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82</v>
      </c>
      <c r="CI2121">
        <v>0</v>
      </c>
      <c r="CJ2121">
        <v>82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T2121">
        <v>80</v>
      </c>
      <c r="CU2121">
        <v>80</v>
      </c>
      <c r="CV2121">
        <v>157.85</v>
      </c>
      <c r="CW2121">
        <v>1</v>
      </c>
      <c r="CX2121">
        <v>1</v>
      </c>
      <c r="CY2121">
        <v>134.83000000000001</v>
      </c>
      <c r="CZ2121">
        <v>1</v>
      </c>
      <c r="DA2121">
        <v>1</v>
      </c>
      <c r="DB2121">
        <v>128.79</v>
      </c>
      <c r="DC2121">
        <v>0</v>
      </c>
      <c r="DD2121">
        <v>0</v>
      </c>
      <c r="DF2121">
        <v>82</v>
      </c>
      <c r="DG2121">
        <v>82</v>
      </c>
      <c r="DH2121">
        <v>157.21</v>
      </c>
      <c r="DI2121">
        <v>0</v>
      </c>
      <c r="DJ2121">
        <v>0</v>
      </c>
      <c r="DK2121">
        <v>0</v>
      </c>
      <c r="DL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0</v>
      </c>
      <c r="DV2121">
        <v>0</v>
      </c>
      <c r="DW2121">
        <v>0</v>
      </c>
      <c r="DX2121">
        <v>0</v>
      </c>
      <c r="DY2121">
        <v>0</v>
      </c>
      <c r="DZ2121">
        <v>0</v>
      </c>
      <c r="EA2121">
        <v>0</v>
      </c>
      <c r="EB2121">
        <v>0</v>
      </c>
      <c r="EC2121">
        <v>0</v>
      </c>
      <c r="ED2121">
        <v>0</v>
      </c>
      <c r="EE2121">
        <v>0</v>
      </c>
      <c r="EF2121">
        <v>0</v>
      </c>
      <c r="EG2121">
        <v>0</v>
      </c>
      <c r="EH2121">
        <v>0</v>
      </c>
      <c r="EI2121">
        <v>0</v>
      </c>
      <c r="EJ2121">
        <v>24</v>
      </c>
      <c r="EK2121">
        <v>24</v>
      </c>
      <c r="EL2121">
        <v>3</v>
      </c>
      <c r="EM2121">
        <v>0</v>
      </c>
      <c r="EN2121">
        <v>0</v>
      </c>
      <c r="EO2121">
        <v>0</v>
      </c>
      <c r="EP2121">
        <v>55</v>
      </c>
      <c r="EQ2121">
        <v>58</v>
      </c>
      <c r="ER2121">
        <v>3</v>
      </c>
      <c r="ES2121">
        <v>0</v>
      </c>
      <c r="ET2121">
        <v>0</v>
      </c>
      <c r="EU2121">
        <v>0</v>
      </c>
      <c r="EV2121">
        <v>79</v>
      </c>
      <c r="EW2121">
        <v>82</v>
      </c>
      <c r="EX2121">
        <v>51</v>
      </c>
      <c r="EY2121">
        <v>0</v>
      </c>
      <c r="EZ2121">
        <v>0</v>
      </c>
      <c r="FA2121">
        <v>0</v>
      </c>
      <c r="FB2121">
        <v>0</v>
      </c>
      <c r="FC2121">
        <v>0</v>
      </c>
      <c r="FD2121">
        <v>0</v>
      </c>
      <c r="FE2121">
        <v>0</v>
      </c>
      <c r="FF2121">
        <v>0</v>
      </c>
      <c r="FG2121">
        <v>0</v>
      </c>
      <c r="FH2121">
        <v>0</v>
      </c>
    </row>
    <row r="2122" spans="1:164" x14ac:dyDescent="0.25">
      <c r="A2122" t="s">
        <v>1021</v>
      </c>
      <c r="B2122" t="s">
        <v>330</v>
      </c>
      <c r="C2122">
        <v>124</v>
      </c>
      <c r="D2122" t="s">
        <v>687</v>
      </c>
      <c r="E2122">
        <v>1</v>
      </c>
      <c r="F2122">
        <v>0</v>
      </c>
      <c r="G2122">
        <v>1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38</v>
      </c>
      <c r="O2122">
        <v>0</v>
      </c>
      <c r="P2122">
        <v>38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16</v>
      </c>
      <c r="AA2122">
        <v>0</v>
      </c>
      <c r="AB2122">
        <v>16</v>
      </c>
      <c r="AC2122">
        <v>20</v>
      </c>
      <c r="AD2122">
        <v>0</v>
      </c>
      <c r="AE2122">
        <v>2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10</v>
      </c>
      <c r="AP2122">
        <v>0</v>
      </c>
      <c r="AQ2122">
        <v>1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49</v>
      </c>
      <c r="CI2122">
        <v>0</v>
      </c>
      <c r="CJ2122">
        <v>49</v>
      </c>
      <c r="CK2122">
        <v>16</v>
      </c>
      <c r="CL2122">
        <v>0</v>
      </c>
      <c r="CM2122">
        <v>16</v>
      </c>
      <c r="CN2122">
        <v>20</v>
      </c>
      <c r="CO2122">
        <v>0</v>
      </c>
      <c r="CP2122">
        <v>20</v>
      </c>
      <c r="CQ2122">
        <v>0</v>
      </c>
      <c r="CR2122">
        <v>0</v>
      </c>
      <c r="CT2122">
        <v>47</v>
      </c>
      <c r="CU2122">
        <v>46</v>
      </c>
      <c r="CV2122">
        <v>128.03</v>
      </c>
      <c r="CW2122">
        <v>1</v>
      </c>
      <c r="CX2122">
        <v>1</v>
      </c>
      <c r="CY2122">
        <v>135.69999999999999</v>
      </c>
      <c r="CZ2122">
        <v>1</v>
      </c>
      <c r="DA2122">
        <v>1</v>
      </c>
      <c r="DB2122">
        <v>111.53</v>
      </c>
      <c r="DC2122">
        <v>0</v>
      </c>
      <c r="DD2122">
        <v>0</v>
      </c>
      <c r="DF2122">
        <v>49</v>
      </c>
      <c r="DG2122">
        <v>48</v>
      </c>
      <c r="DH2122">
        <v>127.85</v>
      </c>
      <c r="DI2122">
        <v>16</v>
      </c>
      <c r="DJ2122">
        <v>16</v>
      </c>
      <c r="DK2122">
        <v>20</v>
      </c>
      <c r="DL2122">
        <v>20</v>
      </c>
      <c r="DM2122">
        <v>216.45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0</v>
      </c>
      <c r="DU2122">
        <v>0</v>
      </c>
      <c r="DV2122">
        <v>0</v>
      </c>
      <c r="DW2122">
        <v>0</v>
      </c>
      <c r="DX2122">
        <v>0</v>
      </c>
      <c r="DY2122">
        <v>0</v>
      </c>
      <c r="DZ2122">
        <v>0</v>
      </c>
      <c r="EA2122">
        <v>0</v>
      </c>
      <c r="EB2122">
        <v>0</v>
      </c>
      <c r="EC2122">
        <v>0</v>
      </c>
      <c r="ED2122">
        <v>0</v>
      </c>
      <c r="EE2122">
        <v>0</v>
      </c>
      <c r="EF2122">
        <v>0</v>
      </c>
      <c r="EG2122">
        <v>0</v>
      </c>
      <c r="EH2122">
        <v>0</v>
      </c>
      <c r="EI2122">
        <v>0</v>
      </c>
      <c r="EJ2122">
        <v>0</v>
      </c>
      <c r="EK2122">
        <v>0</v>
      </c>
      <c r="EL2122">
        <v>5</v>
      </c>
      <c r="EM2122">
        <v>0</v>
      </c>
      <c r="EN2122">
        <v>0</v>
      </c>
      <c r="EO2122">
        <v>0</v>
      </c>
      <c r="EP2122">
        <v>44</v>
      </c>
      <c r="EQ2122">
        <v>49</v>
      </c>
      <c r="ER2122">
        <v>5</v>
      </c>
      <c r="ES2122">
        <v>0</v>
      </c>
      <c r="ET2122">
        <v>0</v>
      </c>
      <c r="EU2122">
        <v>0</v>
      </c>
      <c r="EV2122">
        <v>44</v>
      </c>
      <c r="EW2122">
        <v>49</v>
      </c>
      <c r="EX2122">
        <v>45</v>
      </c>
      <c r="EY2122">
        <v>1</v>
      </c>
      <c r="EZ2122">
        <v>0</v>
      </c>
      <c r="FA2122">
        <v>12</v>
      </c>
      <c r="FB2122">
        <v>0</v>
      </c>
      <c r="FC2122">
        <v>0</v>
      </c>
      <c r="FD2122">
        <v>12</v>
      </c>
      <c r="FE2122">
        <v>0</v>
      </c>
      <c r="FF2122">
        <v>0</v>
      </c>
      <c r="FG2122">
        <v>0</v>
      </c>
      <c r="FH2122">
        <v>0</v>
      </c>
    </row>
    <row r="2123" spans="1:164" x14ac:dyDescent="0.25">
      <c r="A2123" t="s">
        <v>1021</v>
      </c>
      <c r="B2123" t="s">
        <v>330</v>
      </c>
      <c r="C2123">
        <v>124</v>
      </c>
      <c r="D2123" t="s">
        <v>691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95</v>
      </c>
      <c r="O2123">
        <v>0</v>
      </c>
      <c r="P2123">
        <v>95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1</v>
      </c>
      <c r="AG2123">
        <v>0</v>
      </c>
      <c r="AH2123">
        <v>1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96</v>
      </c>
      <c r="CI2123">
        <v>0</v>
      </c>
      <c r="CJ2123">
        <v>96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T2123">
        <v>92</v>
      </c>
      <c r="CU2123">
        <v>92</v>
      </c>
      <c r="CV2123">
        <v>117.3</v>
      </c>
      <c r="CW2123">
        <v>3</v>
      </c>
      <c r="CX2123">
        <v>3</v>
      </c>
      <c r="CY2123">
        <v>125.4</v>
      </c>
      <c r="CZ2123">
        <v>1</v>
      </c>
      <c r="DA2123">
        <v>1</v>
      </c>
      <c r="DB2123">
        <v>143.79</v>
      </c>
      <c r="DC2123">
        <v>0</v>
      </c>
      <c r="DD2123">
        <v>0</v>
      </c>
      <c r="DF2123">
        <v>96</v>
      </c>
      <c r="DG2123">
        <v>96</v>
      </c>
      <c r="DH2123">
        <v>117.83</v>
      </c>
      <c r="DI2123">
        <v>0</v>
      </c>
      <c r="DJ2123">
        <v>0</v>
      </c>
      <c r="DK2123">
        <v>0</v>
      </c>
      <c r="DL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0</v>
      </c>
      <c r="DU2123">
        <v>0</v>
      </c>
      <c r="DV2123">
        <v>0</v>
      </c>
      <c r="DW2123">
        <v>0</v>
      </c>
      <c r="DX2123">
        <v>0</v>
      </c>
      <c r="DY2123">
        <v>0</v>
      </c>
      <c r="DZ2123">
        <v>0</v>
      </c>
      <c r="EA2123">
        <v>0</v>
      </c>
      <c r="EB2123">
        <v>0</v>
      </c>
      <c r="EC2123">
        <v>0</v>
      </c>
      <c r="ED2123">
        <v>0</v>
      </c>
      <c r="EE2123">
        <v>0</v>
      </c>
      <c r="EF2123">
        <v>28</v>
      </c>
      <c r="EG2123">
        <v>0</v>
      </c>
      <c r="EH2123">
        <v>0</v>
      </c>
      <c r="EI2123">
        <v>32</v>
      </c>
      <c r="EJ2123">
        <v>0</v>
      </c>
      <c r="EK2123">
        <v>60</v>
      </c>
      <c r="EL2123">
        <v>3</v>
      </c>
      <c r="EM2123">
        <v>0</v>
      </c>
      <c r="EN2123">
        <v>0</v>
      </c>
      <c r="EO2123">
        <v>4</v>
      </c>
      <c r="EP2123">
        <v>29</v>
      </c>
      <c r="EQ2123">
        <v>36</v>
      </c>
      <c r="ER2123">
        <v>31</v>
      </c>
      <c r="ES2123">
        <v>0</v>
      </c>
      <c r="ET2123">
        <v>0</v>
      </c>
      <c r="EU2123">
        <v>36</v>
      </c>
      <c r="EV2123">
        <v>29</v>
      </c>
      <c r="EW2123">
        <v>96</v>
      </c>
      <c r="EX2123">
        <v>10</v>
      </c>
      <c r="EY2123">
        <v>0</v>
      </c>
      <c r="EZ2123">
        <v>0</v>
      </c>
      <c r="FA2123">
        <v>0</v>
      </c>
      <c r="FB2123">
        <v>0</v>
      </c>
      <c r="FC2123">
        <v>0</v>
      </c>
      <c r="FD2123">
        <v>0</v>
      </c>
      <c r="FE2123">
        <v>0</v>
      </c>
      <c r="FF2123">
        <v>0</v>
      </c>
      <c r="FG2123">
        <v>0</v>
      </c>
      <c r="FH2123">
        <v>6</v>
      </c>
    </row>
    <row r="2124" spans="1:164" x14ac:dyDescent="0.25">
      <c r="A2124" t="s">
        <v>1021</v>
      </c>
      <c r="B2124" t="s">
        <v>330</v>
      </c>
      <c r="C2124">
        <v>124</v>
      </c>
      <c r="D2124" t="s">
        <v>697</v>
      </c>
      <c r="E2124">
        <v>1</v>
      </c>
      <c r="F2124">
        <v>0</v>
      </c>
      <c r="G2124">
        <v>1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189</v>
      </c>
      <c r="O2124">
        <v>0</v>
      </c>
      <c r="P2124">
        <v>189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73</v>
      </c>
      <c r="X2124">
        <v>0</v>
      </c>
      <c r="Y2124">
        <v>73</v>
      </c>
      <c r="Z2124">
        <v>46</v>
      </c>
      <c r="AA2124">
        <v>0</v>
      </c>
      <c r="AB2124">
        <v>46</v>
      </c>
      <c r="AC2124">
        <v>56</v>
      </c>
      <c r="AD2124">
        <v>0</v>
      </c>
      <c r="AE2124">
        <v>56</v>
      </c>
      <c r="AF2124">
        <v>3</v>
      </c>
      <c r="AG2124">
        <v>0</v>
      </c>
      <c r="AH2124">
        <v>3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90</v>
      </c>
      <c r="AP2124">
        <v>0</v>
      </c>
      <c r="AQ2124">
        <v>9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356</v>
      </c>
      <c r="CI2124">
        <v>0</v>
      </c>
      <c r="CJ2124">
        <v>356</v>
      </c>
      <c r="CK2124">
        <v>46</v>
      </c>
      <c r="CL2124">
        <v>0</v>
      </c>
      <c r="CM2124">
        <v>46</v>
      </c>
      <c r="CN2124">
        <v>56</v>
      </c>
      <c r="CO2124">
        <v>0</v>
      </c>
      <c r="CP2124">
        <v>56</v>
      </c>
      <c r="CQ2124">
        <v>0</v>
      </c>
      <c r="CR2124">
        <v>0</v>
      </c>
      <c r="CT2124">
        <v>260</v>
      </c>
      <c r="CU2124">
        <v>260</v>
      </c>
      <c r="CV2124">
        <v>135.28</v>
      </c>
      <c r="CW2124">
        <v>93</v>
      </c>
      <c r="CX2124">
        <v>93</v>
      </c>
      <c r="CY2124">
        <v>144.88999999999999</v>
      </c>
      <c r="CZ2124">
        <v>2</v>
      </c>
      <c r="DA2124">
        <v>2</v>
      </c>
      <c r="DB2124">
        <v>134.56</v>
      </c>
      <c r="DC2124">
        <v>1</v>
      </c>
      <c r="DD2124">
        <v>1</v>
      </c>
      <c r="DE2124">
        <v>95.18</v>
      </c>
      <c r="DF2124">
        <v>356</v>
      </c>
      <c r="DG2124">
        <v>356</v>
      </c>
      <c r="DH2124">
        <v>137.66999999999999</v>
      </c>
      <c r="DI2124">
        <v>46</v>
      </c>
      <c r="DJ2124">
        <v>46</v>
      </c>
      <c r="DK2124">
        <v>56</v>
      </c>
      <c r="DL2124">
        <v>56</v>
      </c>
      <c r="DM2124">
        <v>244.3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0</v>
      </c>
      <c r="DU2124">
        <v>0</v>
      </c>
      <c r="DV2124">
        <v>0</v>
      </c>
      <c r="DW2124">
        <v>0</v>
      </c>
      <c r="DX2124">
        <v>0</v>
      </c>
      <c r="DY2124">
        <v>0</v>
      </c>
      <c r="DZ2124">
        <v>0</v>
      </c>
      <c r="EA2124">
        <v>0</v>
      </c>
      <c r="EB2124">
        <v>0</v>
      </c>
      <c r="EC2124">
        <v>0</v>
      </c>
      <c r="ED2124">
        <v>0</v>
      </c>
      <c r="EE2124">
        <v>0</v>
      </c>
      <c r="EF2124">
        <v>0</v>
      </c>
      <c r="EG2124">
        <v>0</v>
      </c>
      <c r="EH2124">
        <v>0</v>
      </c>
      <c r="EI2124">
        <v>0</v>
      </c>
      <c r="EJ2124">
        <v>45</v>
      </c>
      <c r="EK2124">
        <v>45</v>
      </c>
      <c r="EL2124">
        <v>41</v>
      </c>
      <c r="EM2124">
        <v>0</v>
      </c>
      <c r="EN2124">
        <v>0</v>
      </c>
      <c r="EO2124">
        <v>0</v>
      </c>
      <c r="EP2124">
        <v>270</v>
      </c>
      <c r="EQ2124">
        <v>311</v>
      </c>
      <c r="ER2124">
        <v>41</v>
      </c>
      <c r="ES2124">
        <v>0</v>
      </c>
      <c r="ET2124">
        <v>0</v>
      </c>
      <c r="EU2124">
        <v>0</v>
      </c>
      <c r="EV2124">
        <v>315</v>
      </c>
      <c r="EW2124">
        <v>356</v>
      </c>
      <c r="EX2124">
        <v>70</v>
      </c>
      <c r="EY2124">
        <v>0</v>
      </c>
      <c r="EZ2124">
        <v>0</v>
      </c>
      <c r="FA2124">
        <v>0</v>
      </c>
      <c r="FB2124">
        <v>0</v>
      </c>
      <c r="FC2124">
        <v>0</v>
      </c>
      <c r="FD2124">
        <v>0</v>
      </c>
      <c r="FE2124">
        <v>0</v>
      </c>
      <c r="FF2124">
        <v>0</v>
      </c>
      <c r="FG2124">
        <v>0</v>
      </c>
      <c r="FH2124">
        <v>0</v>
      </c>
    </row>
    <row r="2125" spans="1:164" x14ac:dyDescent="0.25">
      <c r="A2125" t="s">
        <v>1021</v>
      </c>
      <c r="B2125" t="s">
        <v>330</v>
      </c>
      <c r="C2125">
        <v>124</v>
      </c>
      <c r="D2125" t="s">
        <v>706</v>
      </c>
      <c r="E2125">
        <v>3</v>
      </c>
      <c r="F2125">
        <v>0</v>
      </c>
      <c r="G2125">
        <v>3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235</v>
      </c>
      <c r="O2125">
        <v>0</v>
      </c>
      <c r="P2125">
        <v>235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238</v>
      </c>
      <c r="CI2125">
        <v>0</v>
      </c>
      <c r="CJ2125">
        <v>238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T2125">
        <v>224</v>
      </c>
      <c r="CU2125">
        <v>224</v>
      </c>
      <c r="CV2125">
        <v>123.7</v>
      </c>
      <c r="CW2125">
        <v>7</v>
      </c>
      <c r="CX2125">
        <v>7</v>
      </c>
      <c r="CY2125">
        <v>130.38</v>
      </c>
      <c r="CZ2125">
        <v>7</v>
      </c>
      <c r="DA2125">
        <v>7</v>
      </c>
      <c r="DB2125">
        <v>124.66</v>
      </c>
      <c r="DC2125">
        <v>0</v>
      </c>
      <c r="DD2125">
        <v>0</v>
      </c>
      <c r="DF2125">
        <v>238</v>
      </c>
      <c r="DG2125">
        <v>238</v>
      </c>
      <c r="DH2125">
        <v>123.92</v>
      </c>
      <c r="DI2125">
        <v>0</v>
      </c>
      <c r="DJ2125">
        <v>0</v>
      </c>
      <c r="DK2125">
        <v>0</v>
      </c>
      <c r="DL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0</v>
      </c>
      <c r="DU2125">
        <v>0</v>
      </c>
      <c r="DV2125">
        <v>0</v>
      </c>
      <c r="DW2125">
        <v>0</v>
      </c>
      <c r="DX2125">
        <v>0</v>
      </c>
      <c r="DY2125">
        <v>0</v>
      </c>
      <c r="DZ2125">
        <v>0</v>
      </c>
      <c r="EA2125">
        <v>0</v>
      </c>
      <c r="EB2125">
        <v>0</v>
      </c>
      <c r="EC2125">
        <v>0</v>
      </c>
      <c r="ED2125">
        <v>0</v>
      </c>
      <c r="EE2125">
        <v>0</v>
      </c>
      <c r="EF2125">
        <v>0</v>
      </c>
      <c r="EG2125">
        <v>0</v>
      </c>
      <c r="EH2125">
        <v>0</v>
      </c>
      <c r="EI2125">
        <v>0</v>
      </c>
      <c r="EJ2125">
        <v>40</v>
      </c>
      <c r="EK2125">
        <v>40</v>
      </c>
      <c r="EL2125">
        <v>0</v>
      </c>
      <c r="EM2125">
        <v>0</v>
      </c>
      <c r="EN2125">
        <v>0</v>
      </c>
      <c r="EO2125">
        <v>0</v>
      </c>
      <c r="EP2125">
        <v>198</v>
      </c>
      <c r="EQ2125">
        <v>198</v>
      </c>
      <c r="ER2125">
        <v>0</v>
      </c>
      <c r="ES2125">
        <v>0</v>
      </c>
      <c r="ET2125">
        <v>0</v>
      </c>
      <c r="EU2125">
        <v>0</v>
      </c>
      <c r="EV2125">
        <v>238</v>
      </c>
      <c r="EW2125">
        <v>238</v>
      </c>
      <c r="EX2125">
        <v>54</v>
      </c>
      <c r="EY2125">
        <v>0</v>
      </c>
      <c r="EZ2125">
        <v>0</v>
      </c>
      <c r="FA2125">
        <v>0</v>
      </c>
      <c r="FB2125">
        <v>0</v>
      </c>
      <c r="FC2125">
        <v>0</v>
      </c>
      <c r="FD2125">
        <v>0</v>
      </c>
      <c r="FE2125">
        <v>0</v>
      </c>
      <c r="FF2125">
        <v>0</v>
      </c>
      <c r="FG2125">
        <v>1</v>
      </c>
      <c r="FH2125">
        <v>2</v>
      </c>
    </row>
    <row r="2126" spans="1:164" x14ac:dyDescent="0.25">
      <c r="A2126" t="s">
        <v>1021</v>
      </c>
      <c r="B2126" t="s">
        <v>330</v>
      </c>
      <c r="C2126">
        <v>124</v>
      </c>
      <c r="D2126" t="s">
        <v>698</v>
      </c>
      <c r="E2126">
        <v>66</v>
      </c>
      <c r="F2126">
        <v>0</v>
      </c>
      <c r="G2126">
        <v>66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47</v>
      </c>
      <c r="O2126">
        <v>0</v>
      </c>
      <c r="P2126">
        <v>47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62</v>
      </c>
      <c r="AP2126">
        <v>0</v>
      </c>
      <c r="AQ2126">
        <v>62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175</v>
      </c>
      <c r="CI2126">
        <v>0</v>
      </c>
      <c r="CJ2126">
        <v>175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T2126">
        <v>102</v>
      </c>
      <c r="CU2126">
        <v>102</v>
      </c>
      <c r="CV2126">
        <v>112.09</v>
      </c>
      <c r="CW2126">
        <v>59</v>
      </c>
      <c r="CX2126">
        <v>59</v>
      </c>
      <c r="CY2126">
        <v>111.8</v>
      </c>
      <c r="CZ2126">
        <v>12</v>
      </c>
      <c r="DA2126">
        <v>12</v>
      </c>
      <c r="DB2126">
        <v>109.3</v>
      </c>
      <c r="DC2126">
        <v>2</v>
      </c>
      <c r="DD2126">
        <v>2</v>
      </c>
      <c r="DE2126">
        <v>128.27000000000001</v>
      </c>
      <c r="DF2126">
        <v>175</v>
      </c>
      <c r="DG2126">
        <v>175</v>
      </c>
      <c r="DH2126">
        <v>111.99</v>
      </c>
      <c r="DI2126">
        <v>0</v>
      </c>
      <c r="DJ2126">
        <v>0</v>
      </c>
      <c r="DK2126">
        <v>0</v>
      </c>
      <c r="DL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0</v>
      </c>
      <c r="DV2126">
        <v>0</v>
      </c>
      <c r="DW2126">
        <v>0</v>
      </c>
      <c r="DX2126">
        <v>0</v>
      </c>
      <c r="DY2126">
        <v>0</v>
      </c>
      <c r="DZ2126">
        <v>0</v>
      </c>
      <c r="EA2126">
        <v>0</v>
      </c>
      <c r="EB2126">
        <v>0</v>
      </c>
      <c r="EC2126">
        <v>0</v>
      </c>
      <c r="ED2126">
        <v>0</v>
      </c>
      <c r="EE2126">
        <v>0</v>
      </c>
      <c r="EF2126">
        <v>0</v>
      </c>
      <c r="EG2126">
        <v>0</v>
      </c>
      <c r="EH2126">
        <v>0</v>
      </c>
      <c r="EI2126">
        <v>0</v>
      </c>
      <c r="EJ2126">
        <v>0</v>
      </c>
      <c r="EK2126">
        <v>0</v>
      </c>
      <c r="EL2126">
        <v>81</v>
      </c>
      <c r="EM2126">
        <v>0</v>
      </c>
      <c r="EN2126">
        <v>0</v>
      </c>
      <c r="EO2126">
        <v>8</v>
      </c>
      <c r="EP2126">
        <v>86</v>
      </c>
      <c r="EQ2126">
        <v>175</v>
      </c>
      <c r="ER2126">
        <v>81</v>
      </c>
      <c r="ES2126">
        <v>0</v>
      </c>
      <c r="ET2126">
        <v>0</v>
      </c>
      <c r="EU2126">
        <v>8</v>
      </c>
      <c r="EV2126">
        <v>86</v>
      </c>
      <c r="EW2126">
        <v>175</v>
      </c>
      <c r="EX2126">
        <v>9</v>
      </c>
      <c r="EY2126">
        <v>0</v>
      </c>
      <c r="EZ2126">
        <v>0</v>
      </c>
      <c r="FA2126">
        <v>0</v>
      </c>
      <c r="FB2126">
        <v>0</v>
      </c>
      <c r="FC2126">
        <v>0</v>
      </c>
      <c r="FD2126">
        <v>0</v>
      </c>
      <c r="FE2126">
        <v>0</v>
      </c>
      <c r="FF2126">
        <v>0</v>
      </c>
      <c r="FG2126">
        <v>0</v>
      </c>
      <c r="FH2126">
        <v>1</v>
      </c>
    </row>
    <row r="2127" spans="1:164" x14ac:dyDescent="0.25">
      <c r="A2127" t="s">
        <v>1021</v>
      </c>
      <c r="B2127" t="s">
        <v>330</v>
      </c>
      <c r="C2127">
        <v>124</v>
      </c>
      <c r="D2127" t="s">
        <v>707</v>
      </c>
      <c r="E2127">
        <v>10</v>
      </c>
      <c r="F2127">
        <v>2</v>
      </c>
      <c r="G2127">
        <v>12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44</v>
      </c>
      <c r="X2127">
        <v>12</v>
      </c>
      <c r="Y2127">
        <v>56</v>
      </c>
      <c r="Z2127">
        <v>72</v>
      </c>
      <c r="AA2127">
        <v>0</v>
      </c>
      <c r="AB2127">
        <v>72</v>
      </c>
      <c r="AC2127">
        <v>84</v>
      </c>
      <c r="AD2127">
        <v>0</v>
      </c>
      <c r="AE2127">
        <v>84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127</v>
      </c>
      <c r="AP2127">
        <v>0</v>
      </c>
      <c r="AQ2127">
        <v>127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181</v>
      </c>
      <c r="CI2127">
        <v>14</v>
      </c>
      <c r="CJ2127">
        <v>195</v>
      </c>
      <c r="CK2127">
        <v>72</v>
      </c>
      <c r="CL2127">
        <v>0</v>
      </c>
      <c r="CM2127">
        <v>72</v>
      </c>
      <c r="CN2127">
        <v>84</v>
      </c>
      <c r="CO2127">
        <v>0</v>
      </c>
      <c r="CP2127">
        <v>84</v>
      </c>
      <c r="CQ2127">
        <v>0</v>
      </c>
      <c r="CR2127">
        <v>0</v>
      </c>
      <c r="CT2127">
        <v>73</v>
      </c>
      <c r="CU2127">
        <v>73</v>
      </c>
      <c r="CV2127">
        <v>208.95</v>
      </c>
      <c r="CW2127">
        <v>114</v>
      </c>
      <c r="CX2127">
        <v>114</v>
      </c>
      <c r="CY2127">
        <v>117.72</v>
      </c>
      <c r="CZ2127">
        <v>7</v>
      </c>
      <c r="DA2127">
        <v>7</v>
      </c>
      <c r="DB2127">
        <v>105.95</v>
      </c>
      <c r="DC2127">
        <v>1</v>
      </c>
      <c r="DD2127">
        <v>1</v>
      </c>
      <c r="DE2127">
        <v>112.37</v>
      </c>
      <c r="DF2127">
        <v>195</v>
      </c>
      <c r="DG2127">
        <v>195</v>
      </c>
      <c r="DH2127">
        <v>151.41999999999999</v>
      </c>
      <c r="DI2127">
        <v>72</v>
      </c>
      <c r="DJ2127">
        <v>72</v>
      </c>
      <c r="DK2127">
        <v>84</v>
      </c>
      <c r="DL2127">
        <v>84</v>
      </c>
      <c r="DM2127">
        <v>109.9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0</v>
      </c>
      <c r="DU2127">
        <v>0</v>
      </c>
      <c r="DV2127">
        <v>0</v>
      </c>
      <c r="DW2127">
        <v>0</v>
      </c>
      <c r="DX2127">
        <v>0</v>
      </c>
      <c r="DY2127">
        <v>0</v>
      </c>
      <c r="DZ2127">
        <v>0</v>
      </c>
      <c r="EA2127">
        <v>0</v>
      </c>
      <c r="EB2127">
        <v>0</v>
      </c>
      <c r="EC2127">
        <v>0</v>
      </c>
      <c r="ED2127">
        <v>0</v>
      </c>
      <c r="EE2127">
        <v>0</v>
      </c>
      <c r="EF2127">
        <v>0</v>
      </c>
      <c r="EG2127">
        <v>0</v>
      </c>
      <c r="EH2127">
        <v>0</v>
      </c>
      <c r="EI2127">
        <v>0</v>
      </c>
      <c r="EJ2127">
        <v>0</v>
      </c>
      <c r="EK2127">
        <v>0</v>
      </c>
      <c r="EL2127">
        <v>27</v>
      </c>
      <c r="EM2127">
        <v>0</v>
      </c>
      <c r="EN2127">
        <v>86</v>
      </c>
      <c r="EO2127">
        <v>0</v>
      </c>
      <c r="EP2127">
        <v>82</v>
      </c>
      <c r="EQ2127">
        <v>195</v>
      </c>
      <c r="ER2127">
        <v>27</v>
      </c>
      <c r="ES2127">
        <v>0</v>
      </c>
      <c r="ET2127">
        <v>86</v>
      </c>
      <c r="EU2127">
        <v>0</v>
      </c>
      <c r="EV2127">
        <v>82</v>
      </c>
      <c r="EW2127">
        <v>195</v>
      </c>
      <c r="EX2127">
        <v>28</v>
      </c>
      <c r="EY2127">
        <v>0</v>
      </c>
      <c r="EZ2127">
        <v>0</v>
      </c>
      <c r="FA2127">
        <v>16</v>
      </c>
      <c r="FB2127">
        <v>0</v>
      </c>
      <c r="FC2127">
        <v>0</v>
      </c>
      <c r="FD2127">
        <v>18</v>
      </c>
      <c r="FE2127">
        <v>0</v>
      </c>
      <c r="FF2127">
        <v>0</v>
      </c>
      <c r="FG2127">
        <v>2</v>
      </c>
      <c r="FH2127">
        <v>0</v>
      </c>
    </row>
    <row r="2128" spans="1:164" x14ac:dyDescent="0.25">
      <c r="A2128" t="s">
        <v>1021</v>
      </c>
      <c r="B2128" t="s">
        <v>330</v>
      </c>
      <c r="C2128">
        <v>124</v>
      </c>
      <c r="D2128" t="s">
        <v>688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59</v>
      </c>
      <c r="O2128">
        <v>0</v>
      </c>
      <c r="P2128">
        <v>59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1</v>
      </c>
      <c r="AG2128">
        <v>0</v>
      </c>
      <c r="AH2128">
        <v>1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18</v>
      </c>
      <c r="AP2128">
        <v>0</v>
      </c>
      <c r="AQ2128">
        <v>18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78</v>
      </c>
      <c r="CI2128">
        <v>0</v>
      </c>
      <c r="CJ2128">
        <v>78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T2128">
        <v>74</v>
      </c>
      <c r="CU2128">
        <v>73</v>
      </c>
      <c r="CV2128">
        <v>117.26</v>
      </c>
      <c r="CW2128">
        <v>4</v>
      </c>
      <c r="CX2128">
        <v>4</v>
      </c>
      <c r="CY2128">
        <v>140.19</v>
      </c>
      <c r="CZ2128">
        <v>0</v>
      </c>
      <c r="DA2128">
        <v>0</v>
      </c>
      <c r="DC2128">
        <v>0</v>
      </c>
      <c r="DD2128">
        <v>0</v>
      </c>
      <c r="DF2128">
        <v>78</v>
      </c>
      <c r="DG2128">
        <v>77</v>
      </c>
      <c r="DH2128">
        <v>118.45</v>
      </c>
      <c r="DI2128">
        <v>0</v>
      </c>
      <c r="DJ2128">
        <v>0</v>
      </c>
      <c r="DK2128">
        <v>0</v>
      </c>
      <c r="DL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0</v>
      </c>
      <c r="DU2128">
        <v>0</v>
      </c>
      <c r="DV2128">
        <v>0</v>
      </c>
      <c r="DW2128">
        <v>0</v>
      </c>
      <c r="DX2128">
        <v>0</v>
      </c>
      <c r="DY2128">
        <v>0</v>
      </c>
      <c r="DZ2128">
        <v>0</v>
      </c>
      <c r="EA2128">
        <v>0</v>
      </c>
      <c r="EB2128">
        <v>0</v>
      </c>
      <c r="EC2128">
        <v>0</v>
      </c>
      <c r="ED2128">
        <v>0</v>
      </c>
      <c r="EE2128">
        <v>0</v>
      </c>
      <c r="EF2128">
        <v>7</v>
      </c>
      <c r="EG2128">
        <v>0</v>
      </c>
      <c r="EH2128">
        <v>0</v>
      </c>
      <c r="EI2128">
        <v>24</v>
      </c>
      <c r="EJ2128">
        <v>0</v>
      </c>
      <c r="EK2128">
        <v>31</v>
      </c>
      <c r="EL2128">
        <v>0</v>
      </c>
      <c r="EM2128">
        <v>0</v>
      </c>
      <c r="EN2128">
        <v>0</v>
      </c>
      <c r="EO2128">
        <v>0</v>
      </c>
      <c r="EP2128">
        <v>47</v>
      </c>
      <c r="EQ2128">
        <v>47</v>
      </c>
      <c r="ER2128">
        <v>7</v>
      </c>
      <c r="ES2128">
        <v>0</v>
      </c>
      <c r="ET2128">
        <v>0</v>
      </c>
      <c r="EU2128">
        <v>24</v>
      </c>
      <c r="EV2128">
        <v>47</v>
      </c>
      <c r="EW2128">
        <v>78</v>
      </c>
      <c r="EX2128">
        <v>3</v>
      </c>
      <c r="EY2128">
        <v>1</v>
      </c>
      <c r="EZ2128">
        <v>0</v>
      </c>
      <c r="FA2128">
        <v>0</v>
      </c>
      <c r="FB2128">
        <v>0</v>
      </c>
      <c r="FC2128">
        <v>0</v>
      </c>
      <c r="FD2128">
        <v>0</v>
      </c>
      <c r="FE2128">
        <v>0</v>
      </c>
      <c r="FF2128">
        <v>0</v>
      </c>
      <c r="FG2128">
        <v>30</v>
      </c>
      <c r="FH2128">
        <v>0</v>
      </c>
    </row>
    <row r="2129" spans="1:164" x14ac:dyDescent="0.25">
      <c r="A2129" t="s">
        <v>1021</v>
      </c>
      <c r="B2129" t="s">
        <v>330</v>
      </c>
      <c r="C2129">
        <v>124</v>
      </c>
      <c r="D2129" t="s">
        <v>693</v>
      </c>
      <c r="E2129">
        <v>1</v>
      </c>
      <c r="F2129">
        <v>0</v>
      </c>
      <c r="G2129">
        <v>1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132</v>
      </c>
      <c r="O2129">
        <v>0</v>
      </c>
      <c r="P2129">
        <v>132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52</v>
      </c>
      <c r="X2129">
        <v>0</v>
      </c>
      <c r="Y2129">
        <v>52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38</v>
      </c>
      <c r="AP2129">
        <v>0</v>
      </c>
      <c r="AQ2129">
        <v>38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223</v>
      </c>
      <c r="CI2129">
        <v>0</v>
      </c>
      <c r="CJ2129">
        <v>223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T2129">
        <v>207</v>
      </c>
      <c r="CU2129">
        <v>207</v>
      </c>
      <c r="CV2129">
        <v>131.69</v>
      </c>
      <c r="CW2129">
        <v>7</v>
      </c>
      <c r="CX2129">
        <v>7</v>
      </c>
      <c r="CY2129">
        <v>101.07</v>
      </c>
      <c r="CZ2129">
        <v>9</v>
      </c>
      <c r="DA2129">
        <v>9</v>
      </c>
      <c r="DB2129">
        <v>123.49</v>
      </c>
      <c r="DC2129">
        <v>0</v>
      </c>
      <c r="DD2129">
        <v>0</v>
      </c>
      <c r="DF2129">
        <v>223</v>
      </c>
      <c r="DG2129">
        <v>223</v>
      </c>
      <c r="DH2129">
        <v>130.4</v>
      </c>
      <c r="DI2129">
        <v>0</v>
      </c>
      <c r="DJ2129">
        <v>0</v>
      </c>
      <c r="DK2129">
        <v>0</v>
      </c>
      <c r="DL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0</v>
      </c>
      <c r="DU2129">
        <v>0</v>
      </c>
      <c r="DV2129">
        <v>0</v>
      </c>
      <c r="DW2129">
        <v>0</v>
      </c>
      <c r="DX2129">
        <v>0</v>
      </c>
      <c r="DY2129">
        <v>0</v>
      </c>
      <c r="DZ2129">
        <v>0</v>
      </c>
      <c r="EA2129">
        <v>0</v>
      </c>
      <c r="EB2129">
        <v>0</v>
      </c>
      <c r="EC2129">
        <v>0</v>
      </c>
      <c r="ED2129">
        <v>0</v>
      </c>
      <c r="EE2129">
        <v>0</v>
      </c>
      <c r="EF2129">
        <v>19</v>
      </c>
      <c r="EG2129">
        <v>0</v>
      </c>
      <c r="EH2129">
        <v>0</v>
      </c>
      <c r="EI2129">
        <v>0</v>
      </c>
      <c r="EJ2129">
        <v>11</v>
      </c>
      <c r="EK2129">
        <v>30</v>
      </c>
      <c r="EL2129">
        <v>16</v>
      </c>
      <c r="EM2129">
        <v>0</v>
      </c>
      <c r="EN2129">
        <v>0</v>
      </c>
      <c r="EO2129">
        <v>0</v>
      </c>
      <c r="EP2129">
        <v>177</v>
      </c>
      <c r="EQ2129">
        <v>193</v>
      </c>
      <c r="ER2129">
        <v>35</v>
      </c>
      <c r="ES2129">
        <v>0</v>
      </c>
      <c r="ET2129">
        <v>0</v>
      </c>
      <c r="EU2129">
        <v>0</v>
      </c>
      <c r="EV2129">
        <v>188</v>
      </c>
      <c r="EW2129">
        <v>223</v>
      </c>
      <c r="EX2129">
        <v>12</v>
      </c>
      <c r="EY2129">
        <v>0</v>
      </c>
      <c r="EZ2129">
        <v>0</v>
      </c>
      <c r="FA2129">
        <v>0</v>
      </c>
      <c r="FB2129">
        <v>0</v>
      </c>
      <c r="FC2129">
        <v>0</v>
      </c>
      <c r="FD2129">
        <v>0</v>
      </c>
      <c r="FE2129">
        <v>0</v>
      </c>
      <c r="FF2129">
        <v>0</v>
      </c>
      <c r="FG2129">
        <v>0</v>
      </c>
      <c r="FH2129">
        <v>1</v>
      </c>
    </row>
    <row r="2130" spans="1:164" x14ac:dyDescent="0.25">
      <c r="A2130" t="s">
        <v>1021</v>
      </c>
      <c r="B2130" t="s">
        <v>328</v>
      </c>
      <c r="C2130">
        <v>171</v>
      </c>
      <c r="D2130" t="s">
        <v>695</v>
      </c>
      <c r="E2130">
        <v>343</v>
      </c>
      <c r="F2130">
        <v>0</v>
      </c>
      <c r="G2130">
        <v>343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8</v>
      </c>
      <c r="AP2130">
        <v>0</v>
      </c>
      <c r="AQ2130">
        <v>8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10</v>
      </c>
      <c r="BH2130">
        <v>0</v>
      </c>
      <c r="BI2130">
        <v>1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3</v>
      </c>
      <c r="BQ2130">
        <v>0</v>
      </c>
      <c r="BR2130">
        <v>3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364</v>
      </c>
      <c r="CI2130">
        <v>0</v>
      </c>
      <c r="CJ2130">
        <v>364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T2130">
        <v>78</v>
      </c>
      <c r="CU2130">
        <v>78</v>
      </c>
      <c r="CV2130">
        <v>79.150000000000006</v>
      </c>
      <c r="CW2130">
        <v>188</v>
      </c>
      <c r="CX2130">
        <v>188</v>
      </c>
      <c r="CY2130">
        <v>81.39</v>
      </c>
      <c r="CZ2130">
        <v>72</v>
      </c>
      <c r="DA2130">
        <v>72</v>
      </c>
      <c r="DB2130">
        <v>88.93</v>
      </c>
      <c r="DC2130">
        <v>26</v>
      </c>
      <c r="DD2130">
        <v>26</v>
      </c>
      <c r="DE2130">
        <v>98.75</v>
      </c>
      <c r="DF2130">
        <v>364</v>
      </c>
      <c r="DG2130">
        <v>364</v>
      </c>
      <c r="DH2130">
        <v>83.64</v>
      </c>
      <c r="DI2130">
        <v>0</v>
      </c>
      <c r="DJ2130">
        <v>0</v>
      </c>
      <c r="DK2130">
        <v>0</v>
      </c>
      <c r="DL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2</v>
      </c>
      <c r="DU2130">
        <v>0</v>
      </c>
      <c r="DV2130">
        <v>128</v>
      </c>
      <c r="DW2130">
        <v>0</v>
      </c>
      <c r="DX2130">
        <v>61</v>
      </c>
      <c r="DY2130">
        <v>191</v>
      </c>
      <c r="DZ2130">
        <v>0</v>
      </c>
      <c r="EA2130">
        <v>0</v>
      </c>
      <c r="EB2130">
        <v>0</v>
      </c>
      <c r="EC2130">
        <v>0</v>
      </c>
      <c r="ED2130">
        <v>0</v>
      </c>
      <c r="EE2130">
        <v>0</v>
      </c>
      <c r="EF2130">
        <v>85</v>
      </c>
      <c r="EG2130">
        <v>0</v>
      </c>
      <c r="EH2130">
        <v>16</v>
      </c>
      <c r="EI2130">
        <v>20</v>
      </c>
      <c r="EJ2130">
        <v>4</v>
      </c>
      <c r="EK2130">
        <v>125</v>
      </c>
      <c r="EL2130">
        <v>32</v>
      </c>
      <c r="EM2130">
        <v>0</v>
      </c>
      <c r="EN2130">
        <v>8</v>
      </c>
      <c r="EO2130">
        <v>8</v>
      </c>
      <c r="EP2130">
        <v>0</v>
      </c>
      <c r="EQ2130">
        <v>48</v>
      </c>
      <c r="ER2130">
        <v>119</v>
      </c>
      <c r="ES2130">
        <v>0</v>
      </c>
      <c r="ET2130">
        <v>152</v>
      </c>
      <c r="EU2130">
        <v>28</v>
      </c>
      <c r="EV2130">
        <v>65</v>
      </c>
      <c r="EW2130">
        <v>364</v>
      </c>
      <c r="EX2130">
        <v>0</v>
      </c>
      <c r="EY2130">
        <v>0</v>
      </c>
      <c r="EZ2130">
        <v>0</v>
      </c>
      <c r="FA2130">
        <v>0</v>
      </c>
      <c r="FB2130">
        <v>0</v>
      </c>
      <c r="FC2130">
        <v>0</v>
      </c>
      <c r="FD2130">
        <v>0</v>
      </c>
      <c r="FE2130">
        <v>0</v>
      </c>
      <c r="FF2130">
        <v>0</v>
      </c>
      <c r="FG2130">
        <v>0</v>
      </c>
      <c r="FH2130">
        <v>1</v>
      </c>
    </row>
    <row r="2131" spans="1:164" x14ac:dyDescent="0.25">
      <c r="A2131" t="s">
        <v>1021</v>
      </c>
      <c r="B2131" t="s">
        <v>326</v>
      </c>
      <c r="C2131">
        <v>359</v>
      </c>
      <c r="D2131" t="s">
        <v>709</v>
      </c>
      <c r="E2131">
        <v>2145</v>
      </c>
      <c r="F2131">
        <v>0</v>
      </c>
      <c r="G2131">
        <v>2145</v>
      </c>
      <c r="H2131">
        <v>4</v>
      </c>
      <c r="I2131">
        <v>0</v>
      </c>
      <c r="J2131">
        <v>4</v>
      </c>
      <c r="K2131">
        <v>12</v>
      </c>
      <c r="L2131">
        <v>0</v>
      </c>
      <c r="M2131">
        <v>12</v>
      </c>
      <c r="N2131">
        <v>18</v>
      </c>
      <c r="O2131">
        <v>0</v>
      </c>
      <c r="P2131">
        <v>18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6</v>
      </c>
      <c r="AD2131">
        <v>0</v>
      </c>
      <c r="AE2131">
        <v>6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60</v>
      </c>
      <c r="BH2131">
        <v>0</v>
      </c>
      <c r="BI2131">
        <v>6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2223</v>
      </c>
      <c r="CI2131">
        <v>0</v>
      </c>
      <c r="CJ2131">
        <v>2223</v>
      </c>
      <c r="CK2131">
        <v>4</v>
      </c>
      <c r="CL2131">
        <v>0</v>
      </c>
      <c r="CM2131">
        <v>4</v>
      </c>
      <c r="CN2131">
        <v>18</v>
      </c>
      <c r="CO2131">
        <v>0</v>
      </c>
      <c r="CP2131">
        <v>18</v>
      </c>
      <c r="CQ2131">
        <v>13</v>
      </c>
      <c r="CR2131">
        <v>13</v>
      </c>
      <c r="CS2131">
        <v>81.96</v>
      </c>
      <c r="CT2131">
        <v>653</v>
      </c>
      <c r="CU2131">
        <v>653</v>
      </c>
      <c r="CV2131">
        <v>75.84</v>
      </c>
      <c r="CW2131">
        <v>829</v>
      </c>
      <c r="CX2131">
        <v>829</v>
      </c>
      <c r="CY2131">
        <v>83.81</v>
      </c>
      <c r="CZ2131">
        <v>660</v>
      </c>
      <c r="DA2131">
        <v>660</v>
      </c>
      <c r="DB2131">
        <v>89.19</v>
      </c>
      <c r="DC2131">
        <v>68</v>
      </c>
      <c r="DD2131">
        <v>68</v>
      </c>
      <c r="DE2131">
        <v>98.7</v>
      </c>
      <c r="DF2131">
        <v>2223</v>
      </c>
      <c r="DG2131">
        <v>2223</v>
      </c>
      <c r="DH2131">
        <v>83.51</v>
      </c>
      <c r="DI2131">
        <v>4</v>
      </c>
      <c r="DJ2131">
        <v>4</v>
      </c>
      <c r="DK2131">
        <v>18</v>
      </c>
      <c r="DL2131">
        <v>12</v>
      </c>
      <c r="DM2131">
        <v>39.36</v>
      </c>
      <c r="DN2131">
        <v>0</v>
      </c>
      <c r="DO2131">
        <v>0</v>
      </c>
      <c r="DP2131">
        <v>1</v>
      </c>
      <c r="DQ2131">
        <v>0</v>
      </c>
      <c r="DR2131">
        <v>0</v>
      </c>
      <c r="DS2131">
        <v>1</v>
      </c>
      <c r="DT2131">
        <v>53</v>
      </c>
      <c r="DU2131">
        <v>0</v>
      </c>
      <c r="DV2131">
        <v>46</v>
      </c>
      <c r="DW2131">
        <v>27</v>
      </c>
      <c r="DX2131">
        <v>0</v>
      </c>
      <c r="DY2131">
        <v>126</v>
      </c>
      <c r="DZ2131">
        <v>318</v>
      </c>
      <c r="EA2131">
        <v>0</v>
      </c>
      <c r="EB2131">
        <v>61</v>
      </c>
      <c r="EC2131">
        <v>21</v>
      </c>
      <c r="ED2131">
        <v>7</v>
      </c>
      <c r="EE2131">
        <v>407</v>
      </c>
      <c r="EF2131">
        <v>759</v>
      </c>
      <c r="EG2131">
        <v>0</v>
      </c>
      <c r="EH2131">
        <v>30</v>
      </c>
      <c r="EI2131">
        <v>0</v>
      </c>
      <c r="EJ2131">
        <v>8</v>
      </c>
      <c r="EK2131">
        <v>797</v>
      </c>
      <c r="EL2131">
        <v>712</v>
      </c>
      <c r="EM2131">
        <v>0</v>
      </c>
      <c r="EN2131">
        <v>129</v>
      </c>
      <c r="EO2131">
        <v>0</v>
      </c>
      <c r="EP2131">
        <v>51</v>
      </c>
      <c r="EQ2131">
        <v>892</v>
      </c>
      <c r="ER2131">
        <v>1842</v>
      </c>
      <c r="ES2131">
        <v>0</v>
      </c>
      <c r="ET2131">
        <v>267</v>
      </c>
      <c r="EU2131">
        <v>48</v>
      </c>
      <c r="EV2131">
        <v>66</v>
      </c>
      <c r="EW2131">
        <v>2223</v>
      </c>
      <c r="EX2131">
        <v>102</v>
      </c>
      <c r="EY2131">
        <v>0</v>
      </c>
      <c r="EZ2131">
        <v>0</v>
      </c>
      <c r="FA2131">
        <v>0</v>
      </c>
      <c r="FB2131">
        <v>0</v>
      </c>
      <c r="FC2131">
        <v>0</v>
      </c>
      <c r="FD2131">
        <v>0</v>
      </c>
      <c r="FE2131">
        <v>0</v>
      </c>
      <c r="FF2131">
        <v>0</v>
      </c>
      <c r="FG2131">
        <v>3</v>
      </c>
      <c r="FH2131">
        <v>9</v>
      </c>
    </row>
    <row r="2132" spans="1:164" x14ac:dyDescent="0.25">
      <c r="A2132" t="s">
        <v>1021</v>
      </c>
      <c r="B2132" t="s">
        <v>324</v>
      </c>
      <c r="C2132">
        <v>1015</v>
      </c>
      <c r="D2132" t="s">
        <v>692</v>
      </c>
      <c r="E2132">
        <v>13661</v>
      </c>
      <c r="F2132">
        <v>0</v>
      </c>
      <c r="G2132">
        <v>13661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475</v>
      </c>
      <c r="O2132">
        <v>0</v>
      </c>
      <c r="P2132">
        <v>475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85</v>
      </c>
      <c r="AY2132">
        <v>0</v>
      </c>
      <c r="AZ2132">
        <v>85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11</v>
      </c>
      <c r="BH2132">
        <v>0</v>
      </c>
      <c r="BI2132">
        <v>11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95</v>
      </c>
      <c r="BQ2132">
        <v>0</v>
      </c>
      <c r="BR2132">
        <v>95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10</v>
      </c>
      <c r="BZ2132">
        <v>0</v>
      </c>
      <c r="CA2132">
        <v>1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14337</v>
      </c>
      <c r="CI2132">
        <v>0</v>
      </c>
      <c r="CJ2132">
        <v>14337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234</v>
      </c>
      <c r="CR2132">
        <v>171</v>
      </c>
      <c r="CS2132">
        <v>67.22</v>
      </c>
      <c r="CT2132">
        <v>3709</v>
      </c>
      <c r="CU2132">
        <v>3486</v>
      </c>
      <c r="CV2132">
        <v>71.87</v>
      </c>
      <c r="CW2132">
        <v>5876</v>
      </c>
      <c r="CX2132">
        <v>5687</v>
      </c>
      <c r="CY2132">
        <v>79.02</v>
      </c>
      <c r="CZ2132">
        <v>4116</v>
      </c>
      <c r="DA2132">
        <v>4062</v>
      </c>
      <c r="DB2132">
        <v>87.8</v>
      </c>
      <c r="DC2132">
        <v>402</v>
      </c>
      <c r="DD2132">
        <v>393</v>
      </c>
      <c r="DE2132">
        <v>97.96</v>
      </c>
      <c r="DF2132">
        <v>14337</v>
      </c>
      <c r="DG2132">
        <v>13799</v>
      </c>
      <c r="DH2132">
        <v>80.19</v>
      </c>
      <c r="DI2132">
        <v>0</v>
      </c>
      <c r="DJ2132">
        <v>0</v>
      </c>
      <c r="DK2132">
        <v>0</v>
      </c>
      <c r="DL2132">
        <v>0</v>
      </c>
      <c r="DN2132">
        <v>114</v>
      </c>
      <c r="DO2132">
        <v>0</v>
      </c>
      <c r="DP2132">
        <v>0</v>
      </c>
      <c r="DQ2132">
        <v>26</v>
      </c>
      <c r="DR2132">
        <v>93</v>
      </c>
      <c r="DS2132">
        <v>233</v>
      </c>
      <c r="DT2132">
        <v>832</v>
      </c>
      <c r="DU2132">
        <v>0</v>
      </c>
      <c r="DV2132">
        <v>0</v>
      </c>
      <c r="DW2132">
        <v>685</v>
      </c>
      <c r="DX2132">
        <v>139</v>
      </c>
      <c r="DY2132">
        <v>1656</v>
      </c>
      <c r="DZ2132">
        <v>2704</v>
      </c>
      <c r="EA2132">
        <v>0</v>
      </c>
      <c r="EB2132">
        <v>0</v>
      </c>
      <c r="EC2132">
        <v>170</v>
      </c>
      <c r="ED2132">
        <v>617</v>
      </c>
      <c r="EE2132">
        <v>3491</v>
      </c>
      <c r="EF2132">
        <v>5350</v>
      </c>
      <c r="EG2132">
        <v>0</v>
      </c>
      <c r="EH2132">
        <v>0</v>
      </c>
      <c r="EI2132">
        <v>109</v>
      </c>
      <c r="EJ2132">
        <v>970</v>
      </c>
      <c r="EK2132">
        <v>6429</v>
      </c>
      <c r="EL2132">
        <v>1512</v>
      </c>
      <c r="EM2132">
        <v>0</v>
      </c>
      <c r="EN2132">
        <v>0</v>
      </c>
      <c r="EO2132">
        <v>230</v>
      </c>
      <c r="EP2132">
        <v>786</v>
      </c>
      <c r="EQ2132">
        <v>2528</v>
      </c>
      <c r="ER2132">
        <v>10512</v>
      </c>
      <c r="ES2132">
        <v>0</v>
      </c>
      <c r="ET2132">
        <v>0</v>
      </c>
      <c r="EU2132">
        <v>1220</v>
      </c>
      <c r="EV2132">
        <v>2605</v>
      </c>
      <c r="EW2132">
        <v>14337</v>
      </c>
      <c r="EX2132">
        <v>5</v>
      </c>
      <c r="EY2132">
        <v>114</v>
      </c>
      <c r="EZ2132">
        <v>419</v>
      </c>
      <c r="FA2132">
        <v>0</v>
      </c>
      <c r="FB2132">
        <v>0</v>
      </c>
      <c r="FC2132">
        <v>0</v>
      </c>
      <c r="FD2132">
        <v>0</v>
      </c>
      <c r="FE2132">
        <v>0</v>
      </c>
      <c r="FF2132">
        <v>0</v>
      </c>
      <c r="FG2132">
        <v>0</v>
      </c>
      <c r="FH2132">
        <v>0</v>
      </c>
    </row>
    <row r="2133" spans="1:164" x14ac:dyDescent="0.25">
      <c r="A2133" t="s">
        <v>1021</v>
      </c>
      <c r="B2133" t="s">
        <v>317</v>
      </c>
      <c r="C2133">
        <v>125</v>
      </c>
      <c r="D2133" t="s">
        <v>680</v>
      </c>
      <c r="E2133">
        <v>316</v>
      </c>
      <c r="F2133">
        <v>0</v>
      </c>
      <c r="G2133">
        <v>316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316</v>
      </c>
      <c r="CI2133">
        <v>0</v>
      </c>
      <c r="CJ2133">
        <v>316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T2133">
        <v>30</v>
      </c>
      <c r="CU2133">
        <v>30</v>
      </c>
      <c r="CV2133">
        <v>84.01</v>
      </c>
      <c r="CW2133">
        <v>253</v>
      </c>
      <c r="CX2133">
        <v>253</v>
      </c>
      <c r="CY2133">
        <v>95.69</v>
      </c>
      <c r="CZ2133">
        <v>33</v>
      </c>
      <c r="DA2133">
        <v>33</v>
      </c>
      <c r="DB2133">
        <v>110.71</v>
      </c>
      <c r="DC2133">
        <v>0</v>
      </c>
      <c r="DD2133">
        <v>0</v>
      </c>
      <c r="DF2133">
        <v>316</v>
      </c>
      <c r="DG2133">
        <v>316</v>
      </c>
      <c r="DH2133">
        <v>96.15</v>
      </c>
      <c r="DI2133">
        <v>0</v>
      </c>
      <c r="DJ2133">
        <v>0</v>
      </c>
      <c r="DK2133">
        <v>0</v>
      </c>
      <c r="DL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0</v>
      </c>
      <c r="DV2133">
        <v>0</v>
      </c>
      <c r="DW2133">
        <v>0</v>
      </c>
      <c r="DX2133">
        <v>0</v>
      </c>
      <c r="DY2133">
        <v>0</v>
      </c>
      <c r="DZ2133">
        <v>0</v>
      </c>
      <c r="EA2133">
        <v>0</v>
      </c>
      <c r="EB2133">
        <v>0</v>
      </c>
      <c r="EC2133">
        <v>0</v>
      </c>
      <c r="ED2133">
        <v>0</v>
      </c>
      <c r="EE2133">
        <v>0</v>
      </c>
      <c r="EF2133">
        <v>0</v>
      </c>
      <c r="EG2133">
        <v>0</v>
      </c>
      <c r="EH2133">
        <v>0</v>
      </c>
      <c r="EI2133">
        <v>0</v>
      </c>
      <c r="EJ2133">
        <v>0</v>
      </c>
      <c r="EK2133">
        <v>0</v>
      </c>
      <c r="EL2133">
        <v>18</v>
      </c>
      <c r="EM2133">
        <v>124</v>
      </c>
      <c r="EN2133">
        <v>0</v>
      </c>
      <c r="EO2133">
        <v>8</v>
      </c>
      <c r="EP2133">
        <v>166</v>
      </c>
      <c r="EQ2133">
        <v>316</v>
      </c>
      <c r="ER2133">
        <v>18</v>
      </c>
      <c r="ES2133">
        <v>124</v>
      </c>
      <c r="ET2133">
        <v>0</v>
      </c>
      <c r="EU2133">
        <v>8</v>
      </c>
      <c r="EV2133">
        <v>166</v>
      </c>
      <c r="EW2133">
        <v>316</v>
      </c>
      <c r="EX2133">
        <v>0</v>
      </c>
      <c r="EY2133">
        <v>0</v>
      </c>
      <c r="EZ2133">
        <v>0</v>
      </c>
      <c r="FA2133">
        <v>0</v>
      </c>
      <c r="FB2133">
        <v>0</v>
      </c>
      <c r="FC2133">
        <v>0</v>
      </c>
      <c r="FD2133">
        <v>0</v>
      </c>
      <c r="FE2133">
        <v>0</v>
      </c>
      <c r="FF2133">
        <v>0</v>
      </c>
      <c r="FG2133">
        <v>0</v>
      </c>
      <c r="FH2133">
        <v>0</v>
      </c>
    </row>
    <row r="2134" spans="1:164" x14ac:dyDescent="0.25">
      <c r="A2134" t="s">
        <v>1021</v>
      </c>
      <c r="B2134" t="s">
        <v>317</v>
      </c>
      <c r="C2134">
        <v>125</v>
      </c>
      <c r="D2134" t="s">
        <v>689</v>
      </c>
      <c r="E2134">
        <v>1426</v>
      </c>
      <c r="F2134">
        <v>0</v>
      </c>
      <c r="G2134">
        <v>1426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3</v>
      </c>
      <c r="AA2134">
        <v>0</v>
      </c>
      <c r="AB2134">
        <v>3</v>
      </c>
      <c r="AC2134">
        <v>16</v>
      </c>
      <c r="AD2134">
        <v>0</v>
      </c>
      <c r="AE2134">
        <v>16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39</v>
      </c>
      <c r="AP2134">
        <v>0</v>
      </c>
      <c r="AQ2134">
        <v>39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22</v>
      </c>
      <c r="BH2134">
        <v>0</v>
      </c>
      <c r="BI2134">
        <v>22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1487</v>
      </c>
      <c r="CI2134">
        <v>0</v>
      </c>
      <c r="CJ2134">
        <v>1487</v>
      </c>
      <c r="CK2134">
        <v>3</v>
      </c>
      <c r="CL2134">
        <v>0</v>
      </c>
      <c r="CM2134">
        <v>3</v>
      </c>
      <c r="CN2134">
        <v>16</v>
      </c>
      <c r="CO2134">
        <v>0</v>
      </c>
      <c r="CP2134">
        <v>16</v>
      </c>
      <c r="CQ2134">
        <v>9</v>
      </c>
      <c r="CR2134">
        <v>9</v>
      </c>
      <c r="CS2134">
        <v>38.64</v>
      </c>
      <c r="CT2134">
        <v>572</v>
      </c>
      <c r="CU2134">
        <v>540</v>
      </c>
      <c r="CV2134">
        <v>73.540000000000006</v>
      </c>
      <c r="CW2134">
        <v>537</v>
      </c>
      <c r="CX2134">
        <v>534</v>
      </c>
      <c r="CY2134">
        <v>81.09</v>
      </c>
      <c r="CZ2134">
        <v>348</v>
      </c>
      <c r="DA2134">
        <v>344</v>
      </c>
      <c r="DB2134">
        <v>93.08</v>
      </c>
      <c r="DC2134">
        <v>21</v>
      </c>
      <c r="DD2134">
        <v>21</v>
      </c>
      <c r="DE2134">
        <v>96.49</v>
      </c>
      <c r="DF2134">
        <v>1487</v>
      </c>
      <c r="DG2134">
        <v>1448</v>
      </c>
      <c r="DH2134">
        <v>81.08</v>
      </c>
      <c r="DI2134">
        <v>3</v>
      </c>
      <c r="DJ2134">
        <v>3</v>
      </c>
      <c r="DK2134">
        <v>16</v>
      </c>
      <c r="DL2134">
        <v>16</v>
      </c>
      <c r="DM2134">
        <v>245.13</v>
      </c>
      <c r="DN2134">
        <v>8</v>
      </c>
      <c r="DO2134">
        <v>0</v>
      </c>
      <c r="DP2134">
        <v>16</v>
      </c>
      <c r="DQ2134">
        <v>0</v>
      </c>
      <c r="DR2134">
        <v>158</v>
      </c>
      <c r="DS2134">
        <v>182</v>
      </c>
      <c r="DT2134">
        <v>12</v>
      </c>
      <c r="DU2134">
        <v>0</v>
      </c>
      <c r="DV2134">
        <v>0</v>
      </c>
      <c r="DW2134">
        <v>0</v>
      </c>
      <c r="DX2134">
        <v>11</v>
      </c>
      <c r="DY2134">
        <v>23</v>
      </c>
      <c r="DZ2134">
        <v>169</v>
      </c>
      <c r="EA2134">
        <v>0</v>
      </c>
      <c r="EB2134">
        <v>1</v>
      </c>
      <c r="EC2134">
        <v>0</v>
      </c>
      <c r="ED2134">
        <v>42</v>
      </c>
      <c r="EE2134">
        <v>212</v>
      </c>
      <c r="EF2134">
        <v>66</v>
      </c>
      <c r="EG2134">
        <v>0</v>
      </c>
      <c r="EH2134">
        <v>18</v>
      </c>
      <c r="EI2134">
        <v>1</v>
      </c>
      <c r="EJ2134">
        <v>70</v>
      </c>
      <c r="EK2134">
        <v>155</v>
      </c>
      <c r="EL2134">
        <v>409</v>
      </c>
      <c r="EM2134">
        <v>0</v>
      </c>
      <c r="EN2134">
        <v>306</v>
      </c>
      <c r="EO2134">
        <v>81</v>
      </c>
      <c r="EP2134">
        <v>119</v>
      </c>
      <c r="EQ2134">
        <v>915</v>
      </c>
      <c r="ER2134">
        <v>664</v>
      </c>
      <c r="ES2134">
        <v>0</v>
      </c>
      <c r="ET2134">
        <v>341</v>
      </c>
      <c r="EU2134">
        <v>82</v>
      </c>
      <c r="EV2134">
        <v>400</v>
      </c>
      <c r="EW2134">
        <v>1487</v>
      </c>
      <c r="EX2134">
        <v>192</v>
      </c>
      <c r="EY2134">
        <v>10</v>
      </c>
      <c r="EZ2134">
        <v>29</v>
      </c>
      <c r="FA2134">
        <v>0</v>
      </c>
      <c r="FB2134">
        <v>0</v>
      </c>
      <c r="FC2134">
        <v>0</v>
      </c>
      <c r="FD2134">
        <v>0</v>
      </c>
      <c r="FE2134">
        <v>0</v>
      </c>
      <c r="FF2134">
        <v>0</v>
      </c>
      <c r="FG2134">
        <v>22</v>
      </c>
      <c r="FH2134">
        <v>157</v>
      </c>
    </row>
    <row r="2135" spans="1:164" x14ac:dyDescent="0.25">
      <c r="A2135" t="s">
        <v>1021</v>
      </c>
      <c r="B2135" t="s">
        <v>317</v>
      </c>
      <c r="C2135">
        <v>125</v>
      </c>
      <c r="D2135" t="s">
        <v>700</v>
      </c>
      <c r="E2135">
        <v>837</v>
      </c>
      <c r="F2135">
        <v>0</v>
      </c>
      <c r="G2135">
        <v>837</v>
      </c>
      <c r="H2135">
        <v>3</v>
      </c>
      <c r="I2135">
        <v>0</v>
      </c>
      <c r="J2135">
        <v>3</v>
      </c>
      <c r="K2135">
        <v>6</v>
      </c>
      <c r="L2135">
        <v>0</v>
      </c>
      <c r="M2135">
        <v>6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72</v>
      </c>
      <c r="AP2135">
        <v>0</v>
      </c>
      <c r="AQ2135">
        <v>72</v>
      </c>
      <c r="AR2135">
        <v>15</v>
      </c>
      <c r="AS2135">
        <v>0</v>
      </c>
      <c r="AT2135">
        <v>15</v>
      </c>
      <c r="AU2135">
        <v>65</v>
      </c>
      <c r="AV2135">
        <v>0</v>
      </c>
      <c r="AW2135">
        <v>65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13</v>
      </c>
      <c r="BH2135">
        <v>0</v>
      </c>
      <c r="BI2135">
        <v>13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31</v>
      </c>
      <c r="BQ2135">
        <v>0</v>
      </c>
      <c r="BR2135">
        <v>31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953</v>
      </c>
      <c r="CI2135">
        <v>0</v>
      </c>
      <c r="CJ2135">
        <v>953</v>
      </c>
      <c r="CK2135">
        <v>18</v>
      </c>
      <c r="CL2135">
        <v>0</v>
      </c>
      <c r="CM2135">
        <v>18</v>
      </c>
      <c r="CN2135">
        <v>71</v>
      </c>
      <c r="CO2135">
        <v>0</v>
      </c>
      <c r="CP2135">
        <v>71</v>
      </c>
      <c r="CQ2135">
        <v>6</v>
      </c>
      <c r="CR2135">
        <v>3</v>
      </c>
      <c r="CS2135">
        <v>83.65</v>
      </c>
      <c r="CT2135">
        <v>381</v>
      </c>
      <c r="CU2135">
        <v>346</v>
      </c>
      <c r="CV2135">
        <v>93.36</v>
      </c>
      <c r="CW2135">
        <v>479</v>
      </c>
      <c r="CX2135">
        <v>474</v>
      </c>
      <c r="CY2135">
        <v>107.76</v>
      </c>
      <c r="CZ2135">
        <v>85</v>
      </c>
      <c r="DA2135">
        <v>84</v>
      </c>
      <c r="DB2135">
        <v>120.27</v>
      </c>
      <c r="DC2135">
        <v>2</v>
      </c>
      <c r="DD2135">
        <v>2</v>
      </c>
      <c r="DE2135">
        <v>140.81</v>
      </c>
      <c r="DF2135">
        <v>953</v>
      </c>
      <c r="DG2135">
        <v>909</v>
      </c>
      <c r="DH2135">
        <v>103.43</v>
      </c>
      <c r="DI2135">
        <v>18</v>
      </c>
      <c r="DJ2135">
        <v>4</v>
      </c>
      <c r="DK2135">
        <v>71</v>
      </c>
      <c r="DL2135">
        <v>14</v>
      </c>
      <c r="DM2135">
        <v>146.32</v>
      </c>
      <c r="DN2135">
        <v>0</v>
      </c>
      <c r="DO2135">
        <v>0</v>
      </c>
      <c r="DP2135">
        <v>141</v>
      </c>
      <c r="DQ2135">
        <v>0</v>
      </c>
      <c r="DR2135">
        <v>18</v>
      </c>
      <c r="DS2135">
        <v>159</v>
      </c>
      <c r="DT2135">
        <v>0</v>
      </c>
      <c r="DU2135">
        <v>0</v>
      </c>
      <c r="DV2135">
        <v>1</v>
      </c>
      <c r="DW2135">
        <v>1</v>
      </c>
      <c r="DX2135">
        <v>0</v>
      </c>
      <c r="DY2135">
        <v>2</v>
      </c>
      <c r="DZ2135">
        <v>0</v>
      </c>
      <c r="EA2135">
        <v>0</v>
      </c>
      <c r="EB2135">
        <v>0</v>
      </c>
      <c r="EC2135">
        <v>1</v>
      </c>
      <c r="ED2135">
        <v>1</v>
      </c>
      <c r="EE2135">
        <v>2</v>
      </c>
      <c r="EF2135">
        <v>0</v>
      </c>
      <c r="EG2135">
        <v>0</v>
      </c>
      <c r="EH2135">
        <v>1</v>
      </c>
      <c r="EI2135">
        <v>0</v>
      </c>
      <c r="EJ2135">
        <v>0</v>
      </c>
      <c r="EK2135">
        <v>1</v>
      </c>
      <c r="EL2135">
        <v>26</v>
      </c>
      <c r="EM2135">
        <v>349</v>
      </c>
      <c r="EN2135">
        <v>212</v>
      </c>
      <c r="EO2135">
        <v>10</v>
      </c>
      <c r="EP2135">
        <v>192</v>
      </c>
      <c r="EQ2135">
        <v>789</v>
      </c>
      <c r="ER2135">
        <v>26</v>
      </c>
      <c r="ES2135">
        <v>349</v>
      </c>
      <c r="ET2135">
        <v>355</v>
      </c>
      <c r="EU2135">
        <v>12</v>
      </c>
      <c r="EV2135">
        <v>211</v>
      </c>
      <c r="EW2135">
        <v>953</v>
      </c>
      <c r="EX2135">
        <v>0</v>
      </c>
      <c r="EY2135">
        <v>3</v>
      </c>
      <c r="EZ2135">
        <v>41</v>
      </c>
      <c r="FA2135">
        <v>0</v>
      </c>
      <c r="FB2135">
        <v>0</v>
      </c>
      <c r="FC2135">
        <v>14</v>
      </c>
      <c r="FD2135">
        <v>0</v>
      </c>
      <c r="FE2135">
        <v>0</v>
      </c>
      <c r="FF2135">
        <v>57</v>
      </c>
      <c r="FG2135">
        <v>76</v>
      </c>
      <c r="FH2135">
        <v>64</v>
      </c>
    </row>
    <row r="2136" spans="1:164" x14ac:dyDescent="0.25">
      <c r="A2136" t="s">
        <v>1021</v>
      </c>
      <c r="B2136" t="s">
        <v>317</v>
      </c>
      <c r="C2136">
        <v>125</v>
      </c>
      <c r="D2136" t="s">
        <v>690</v>
      </c>
      <c r="E2136">
        <v>2311</v>
      </c>
      <c r="F2136">
        <v>0</v>
      </c>
      <c r="G2136">
        <v>2311</v>
      </c>
      <c r="H2136">
        <v>1</v>
      </c>
      <c r="I2136">
        <v>0</v>
      </c>
      <c r="J2136">
        <v>1</v>
      </c>
      <c r="K2136">
        <v>2</v>
      </c>
      <c r="L2136">
        <v>0</v>
      </c>
      <c r="M2136">
        <v>2</v>
      </c>
      <c r="N2136">
        <v>32</v>
      </c>
      <c r="O2136">
        <v>0</v>
      </c>
      <c r="P2136">
        <v>32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34</v>
      </c>
      <c r="X2136">
        <v>0</v>
      </c>
      <c r="Y2136">
        <v>34</v>
      </c>
      <c r="Z2136">
        <v>9</v>
      </c>
      <c r="AA2136">
        <v>0</v>
      </c>
      <c r="AB2136">
        <v>9</v>
      </c>
      <c r="AC2136">
        <v>32</v>
      </c>
      <c r="AD2136">
        <v>0</v>
      </c>
      <c r="AE2136">
        <v>32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116</v>
      </c>
      <c r="AP2136">
        <v>0</v>
      </c>
      <c r="AQ2136">
        <v>116</v>
      </c>
      <c r="AR2136">
        <v>15</v>
      </c>
      <c r="AS2136">
        <v>0</v>
      </c>
      <c r="AT2136">
        <v>15</v>
      </c>
      <c r="AU2136">
        <v>68</v>
      </c>
      <c r="AV2136">
        <v>0</v>
      </c>
      <c r="AW2136">
        <v>68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42</v>
      </c>
      <c r="BH2136">
        <v>0</v>
      </c>
      <c r="BI2136">
        <v>42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3</v>
      </c>
      <c r="BQ2136">
        <v>0</v>
      </c>
      <c r="BR2136">
        <v>3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2538</v>
      </c>
      <c r="CI2136">
        <v>0</v>
      </c>
      <c r="CJ2136">
        <v>2538</v>
      </c>
      <c r="CK2136">
        <v>25</v>
      </c>
      <c r="CL2136">
        <v>0</v>
      </c>
      <c r="CM2136">
        <v>25</v>
      </c>
      <c r="CN2136">
        <v>102</v>
      </c>
      <c r="CO2136">
        <v>0</v>
      </c>
      <c r="CP2136">
        <v>102</v>
      </c>
      <c r="CQ2136">
        <v>189</v>
      </c>
      <c r="CR2136">
        <v>171</v>
      </c>
      <c r="CS2136">
        <v>47.13</v>
      </c>
      <c r="CT2136">
        <v>1077</v>
      </c>
      <c r="CU2136">
        <v>1005</v>
      </c>
      <c r="CV2136">
        <v>75.75</v>
      </c>
      <c r="CW2136">
        <v>899</v>
      </c>
      <c r="CX2136">
        <v>880</v>
      </c>
      <c r="CY2136">
        <v>86.57</v>
      </c>
      <c r="CZ2136">
        <v>291</v>
      </c>
      <c r="DA2136">
        <v>277</v>
      </c>
      <c r="DB2136">
        <v>100.78</v>
      </c>
      <c r="DC2136">
        <v>82</v>
      </c>
      <c r="DD2136">
        <v>82</v>
      </c>
      <c r="DE2136">
        <v>110.07</v>
      </c>
      <c r="DF2136">
        <v>2538</v>
      </c>
      <c r="DG2136">
        <v>2415</v>
      </c>
      <c r="DH2136">
        <v>81.7</v>
      </c>
      <c r="DI2136">
        <v>25</v>
      </c>
      <c r="DJ2136">
        <v>11</v>
      </c>
      <c r="DK2136">
        <v>102</v>
      </c>
      <c r="DL2136">
        <v>44</v>
      </c>
      <c r="DM2136">
        <v>87.69</v>
      </c>
      <c r="DN2136">
        <v>6</v>
      </c>
      <c r="DO2136">
        <v>70</v>
      </c>
      <c r="DP2136">
        <v>753</v>
      </c>
      <c r="DQ2136">
        <v>2</v>
      </c>
      <c r="DR2136">
        <v>22</v>
      </c>
      <c r="DS2136">
        <v>853</v>
      </c>
      <c r="DT2136">
        <v>0</v>
      </c>
      <c r="DU2136">
        <v>0</v>
      </c>
      <c r="DV2136">
        <v>15</v>
      </c>
      <c r="DW2136">
        <v>0</v>
      </c>
      <c r="DX2136">
        <v>0</v>
      </c>
      <c r="DY2136">
        <v>15</v>
      </c>
      <c r="DZ2136">
        <v>0</v>
      </c>
      <c r="EA2136">
        <v>0</v>
      </c>
      <c r="EB2136">
        <v>0</v>
      </c>
      <c r="EC2136">
        <v>0</v>
      </c>
      <c r="ED2136">
        <v>0</v>
      </c>
      <c r="EE2136">
        <v>0</v>
      </c>
      <c r="EF2136">
        <v>4</v>
      </c>
      <c r="EG2136">
        <v>3</v>
      </c>
      <c r="EH2136">
        <v>47</v>
      </c>
      <c r="EI2136">
        <v>0</v>
      </c>
      <c r="EJ2136">
        <v>2</v>
      </c>
      <c r="EK2136">
        <v>56</v>
      </c>
      <c r="EL2136">
        <v>510</v>
      </c>
      <c r="EM2136">
        <v>115</v>
      </c>
      <c r="EN2136">
        <v>658</v>
      </c>
      <c r="EO2136">
        <v>12</v>
      </c>
      <c r="EP2136">
        <v>319</v>
      </c>
      <c r="EQ2136">
        <v>1614</v>
      </c>
      <c r="ER2136">
        <v>520</v>
      </c>
      <c r="ES2136">
        <v>188</v>
      </c>
      <c r="ET2136">
        <v>1473</v>
      </c>
      <c r="EU2136">
        <v>14</v>
      </c>
      <c r="EV2136">
        <v>343</v>
      </c>
      <c r="EW2136">
        <v>2538</v>
      </c>
      <c r="EX2136">
        <v>336</v>
      </c>
      <c r="EY2136">
        <v>21</v>
      </c>
      <c r="EZ2136">
        <v>102</v>
      </c>
      <c r="FA2136">
        <v>0</v>
      </c>
      <c r="FB2136">
        <v>0</v>
      </c>
      <c r="FC2136">
        <v>14</v>
      </c>
      <c r="FD2136">
        <v>0</v>
      </c>
      <c r="FE2136">
        <v>0</v>
      </c>
      <c r="FF2136">
        <v>58</v>
      </c>
      <c r="FG2136">
        <v>62</v>
      </c>
      <c r="FH2136">
        <v>119</v>
      </c>
    </row>
    <row r="2137" spans="1:164" x14ac:dyDescent="0.25">
      <c r="A2137" t="s">
        <v>1021</v>
      </c>
      <c r="B2137" t="s">
        <v>317</v>
      </c>
      <c r="C2137">
        <v>125</v>
      </c>
      <c r="D2137" t="s">
        <v>703</v>
      </c>
      <c r="E2137">
        <v>299</v>
      </c>
      <c r="F2137">
        <v>0</v>
      </c>
      <c r="G2137">
        <v>299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3</v>
      </c>
      <c r="BH2137">
        <v>0</v>
      </c>
      <c r="BI2137">
        <v>3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302</v>
      </c>
      <c r="CI2137">
        <v>0</v>
      </c>
      <c r="CJ2137">
        <v>302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T2137">
        <v>146</v>
      </c>
      <c r="CU2137">
        <v>143</v>
      </c>
      <c r="CV2137">
        <v>75.95</v>
      </c>
      <c r="CW2137">
        <v>90</v>
      </c>
      <c r="CX2137">
        <v>90</v>
      </c>
      <c r="CY2137">
        <v>89.72</v>
      </c>
      <c r="CZ2137">
        <v>62</v>
      </c>
      <c r="DA2137">
        <v>62</v>
      </c>
      <c r="DB2137">
        <v>103.55</v>
      </c>
      <c r="DC2137">
        <v>4</v>
      </c>
      <c r="DD2137">
        <v>4</v>
      </c>
      <c r="DE2137">
        <v>115.21</v>
      </c>
      <c r="DF2137">
        <v>302</v>
      </c>
      <c r="DG2137">
        <v>299</v>
      </c>
      <c r="DH2137">
        <v>86.34</v>
      </c>
      <c r="DI2137">
        <v>0</v>
      </c>
      <c r="DJ2137">
        <v>0</v>
      </c>
      <c r="DK2137">
        <v>0</v>
      </c>
      <c r="DL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0</v>
      </c>
      <c r="DV2137">
        <v>0</v>
      </c>
      <c r="DW2137">
        <v>0</v>
      </c>
      <c r="DX2137">
        <v>0</v>
      </c>
      <c r="DY2137">
        <v>0</v>
      </c>
      <c r="DZ2137">
        <v>0</v>
      </c>
      <c r="EA2137">
        <v>0</v>
      </c>
      <c r="EB2137">
        <v>0</v>
      </c>
      <c r="EC2137">
        <v>0</v>
      </c>
      <c r="ED2137">
        <v>0</v>
      </c>
      <c r="EE2137">
        <v>0</v>
      </c>
      <c r="EF2137">
        <v>0</v>
      </c>
      <c r="EG2137">
        <v>0</v>
      </c>
      <c r="EH2137">
        <v>0</v>
      </c>
      <c r="EI2137">
        <v>0</v>
      </c>
      <c r="EJ2137">
        <v>0</v>
      </c>
      <c r="EK2137">
        <v>0</v>
      </c>
      <c r="EL2137">
        <v>155</v>
      </c>
      <c r="EM2137">
        <v>0</v>
      </c>
      <c r="EN2137">
        <v>127</v>
      </c>
      <c r="EO2137">
        <v>8</v>
      </c>
      <c r="EP2137">
        <v>12</v>
      </c>
      <c r="EQ2137">
        <v>302</v>
      </c>
      <c r="ER2137">
        <v>155</v>
      </c>
      <c r="ES2137">
        <v>0</v>
      </c>
      <c r="ET2137">
        <v>127</v>
      </c>
      <c r="EU2137">
        <v>8</v>
      </c>
      <c r="EV2137">
        <v>12</v>
      </c>
      <c r="EW2137">
        <v>302</v>
      </c>
      <c r="EX2137">
        <v>0</v>
      </c>
      <c r="EY2137">
        <v>3</v>
      </c>
      <c r="EZ2137">
        <v>0</v>
      </c>
      <c r="FA2137">
        <v>0</v>
      </c>
      <c r="FB2137">
        <v>0</v>
      </c>
      <c r="FC2137">
        <v>0</v>
      </c>
      <c r="FD2137">
        <v>0</v>
      </c>
      <c r="FE2137">
        <v>0</v>
      </c>
      <c r="FF2137">
        <v>0</v>
      </c>
      <c r="FG2137">
        <v>11</v>
      </c>
      <c r="FH2137">
        <v>0</v>
      </c>
    </row>
    <row r="2138" spans="1:164" x14ac:dyDescent="0.25">
      <c r="A2138" t="s">
        <v>1021</v>
      </c>
      <c r="B2138" t="s">
        <v>317</v>
      </c>
      <c r="C2138">
        <v>125</v>
      </c>
      <c r="D2138" t="s">
        <v>691</v>
      </c>
      <c r="E2138">
        <v>879</v>
      </c>
      <c r="F2138">
        <v>0</v>
      </c>
      <c r="G2138">
        <v>879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3</v>
      </c>
      <c r="AA2138">
        <v>0</v>
      </c>
      <c r="AB2138">
        <v>3</v>
      </c>
      <c r="AC2138">
        <v>14</v>
      </c>
      <c r="AD2138">
        <v>0</v>
      </c>
      <c r="AE2138">
        <v>14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10</v>
      </c>
      <c r="AP2138">
        <v>0</v>
      </c>
      <c r="AQ2138">
        <v>1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21</v>
      </c>
      <c r="BH2138">
        <v>0</v>
      </c>
      <c r="BI2138">
        <v>21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39</v>
      </c>
      <c r="BQ2138">
        <v>0</v>
      </c>
      <c r="BR2138">
        <v>39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949</v>
      </c>
      <c r="CI2138">
        <v>0</v>
      </c>
      <c r="CJ2138">
        <v>949</v>
      </c>
      <c r="CK2138">
        <v>3</v>
      </c>
      <c r="CL2138">
        <v>0</v>
      </c>
      <c r="CM2138">
        <v>3</v>
      </c>
      <c r="CN2138">
        <v>14</v>
      </c>
      <c r="CO2138">
        <v>0</v>
      </c>
      <c r="CP2138">
        <v>14</v>
      </c>
      <c r="CQ2138">
        <v>10</v>
      </c>
      <c r="CR2138">
        <v>10</v>
      </c>
      <c r="CS2138">
        <v>47.34</v>
      </c>
      <c r="CT2138">
        <v>300</v>
      </c>
      <c r="CU2138">
        <v>295</v>
      </c>
      <c r="CV2138">
        <v>77.39</v>
      </c>
      <c r="CW2138">
        <v>381</v>
      </c>
      <c r="CX2138">
        <v>378</v>
      </c>
      <c r="CY2138">
        <v>89.44</v>
      </c>
      <c r="CZ2138">
        <v>241</v>
      </c>
      <c r="DA2138">
        <v>240</v>
      </c>
      <c r="DB2138">
        <v>103.2</v>
      </c>
      <c r="DC2138">
        <v>17</v>
      </c>
      <c r="DD2138">
        <v>17</v>
      </c>
      <c r="DE2138">
        <v>119.56</v>
      </c>
      <c r="DF2138">
        <v>949</v>
      </c>
      <c r="DG2138">
        <v>940</v>
      </c>
      <c r="DH2138">
        <v>89.27</v>
      </c>
      <c r="DI2138">
        <v>3</v>
      </c>
      <c r="DJ2138">
        <v>3</v>
      </c>
      <c r="DK2138">
        <v>14</v>
      </c>
      <c r="DL2138">
        <v>14</v>
      </c>
      <c r="DM2138">
        <v>127.54</v>
      </c>
      <c r="DN2138">
        <v>25</v>
      </c>
      <c r="DO2138">
        <v>0</v>
      </c>
      <c r="DP2138">
        <v>23</v>
      </c>
      <c r="DQ2138">
        <v>0</v>
      </c>
      <c r="DR2138">
        <v>32</v>
      </c>
      <c r="DS2138">
        <v>80</v>
      </c>
      <c r="DT2138">
        <v>0</v>
      </c>
      <c r="DU2138">
        <v>0</v>
      </c>
      <c r="DV2138">
        <v>0</v>
      </c>
      <c r="DW2138">
        <v>9</v>
      </c>
      <c r="DX2138">
        <v>1</v>
      </c>
      <c r="DY2138">
        <v>10</v>
      </c>
      <c r="DZ2138">
        <v>0</v>
      </c>
      <c r="EA2138">
        <v>0</v>
      </c>
      <c r="EB2138">
        <v>0</v>
      </c>
      <c r="EC2138">
        <v>0</v>
      </c>
      <c r="ED2138">
        <v>0</v>
      </c>
      <c r="EE2138">
        <v>0</v>
      </c>
      <c r="EF2138">
        <v>0</v>
      </c>
      <c r="EG2138">
        <v>27</v>
      </c>
      <c r="EH2138">
        <v>0</v>
      </c>
      <c r="EI2138">
        <v>0</v>
      </c>
      <c r="EJ2138">
        <v>0</v>
      </c>
      <c r="EK2138">
        <v>27</v>
      </c>
      <c r="EL2138">
        <v>512</v>
      </c>
      <c r="EM2138">
        <v>0</v>
      </c>
      <c r="EN2138">
        <v>138</v>
      </c>
      <c r="EO2138">
        <v>91</v>
      </c>
      <c r="EP2138">
        <v>91</v>
      </c>
      <c r="EQ2138">
        <v>832</v>
      </c>
      <c r="ER2138">
        <v>537</v>
      </c>
      <c r="ES2138">
        <v>27</v>
      </c>
      <c r="ET2138">
        <v>161</v>
      </c>
      <c r="EU2138">
        <v>100</v>
      </c>
      <c r="EV2138">
        <v>124</v>
      </c>
      <c r="EW2138">
        <v>949</v>
      </c>
      <c r="EX2138">
        <v>9</v>
      </c>
      <c r="EY2138">
        <v>9</v>
      </c>
      <c r="EZ2138">
        <v>0</v>
      </c>
      <c r="FA2138">
        <v>0</v>
      </c>
      <c r="FB2138">
        <v>0</v>
      </c>
      <c r="FC2138">
        <v>0</v>
      </c>
      <c r="FD2138">
        <v>0</v>
      </c>
      <c r="FE2138">
        <v>0</v>
      </c>
      <c r="FF2138">
        <v>0</v>
      </c>
      <c r="FG2138">
        <v>79</v>
      </c>
      <c r="FH2138">
        <v>54</v>
      </c>
    </row>
    <row r="2139" spans="1:164" x14ac:dyDescent="0.25">
      <c r="A2139" t="s">
        <v>1021</v>
      </c>
      <c r="B2139" t="s">
        <v>315</v>
      </c>
      <c r="C2139">
        <v>326</v>
      </c>
      <c r="D2139" t="s">
        <v>683</v>
      </c>
      <c r="E2139">
        <v>814</v>
      </c>
      <c r="F2139">
        <v>12</v>
      </c>
      <c r="G2139">
        <v>826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4</v>
      </c>
      <c r="BH2139">
        <v>0</v>
      </c>
      <c r="BI2139">
        <v>4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818</v>
      </c>
      <c r="CI2139">
        <v>12</v>
      </c>
      <c r="CJ2139">
        <v>83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T2139">
        <v>153</v>
      </c>
      <c r="CU2139">
        <v>153</v>
      </c>
      <c r="CV2139">
        <v>79.75</v>
      </c>
      <c r="CW2139">
        <v>384</v>
      </c>
      <c r="CX2139">
        <v>384</v>
      </c>
      <c r="CY2139">
        <v>86.96</v>
      </c>
      <c r="CZ2139">
        <v>261</v>
      </c>
      <c r="DA2139">
        <v>261</v>
      </c>
      <c r="DB2139">
        <v>92.7</v>
      </c>
      <c r="DC2139">
        <v>32</v>
      </c>
      <c r="DD2139">
        <v>32</v>
      </c>
      <c r="DE2139">
        <v>101.95</v>
      </c>
      <c r="DF2139">
        <v>830</v>
      </c>
      <c r="DG2139">
        <v>830</v>
      </c>
      <c r="DH2139">
        <v>88.01</v>
      </c>
      <c r="DI2139">
        <v>0</v>
      </c>
      <c r="DJ2139">
        <v>0</v>
      </c>
      <c r="DK2139">
        <v>0</v>
      </c>
      <c r="DL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12</v>
      </c>
      <c r="DU2139">
        <v>0</v>
      </c>
      <c r="DV2139">
        <v>18</v>
      </c>
      <c r="DW2139">
        <v>219</v>
      </c>
      <c r="DX2139">
        <v>0</v>
      </c>
      <c r="DY2139">
        <v>249</v>
      </c>
      <c r="DZ2139">
        <v>250</v>
      </c>
      <c r="EA2139">
        <v>0</v>
      </c>
      <c r="EB2139">
        <v>52</v>
      </c>
      <c r="EC2139">
        <v>0</v>
      </c>
      <c r="ED2139">
        <v>1</v>
      </c>
      <c r="EE2139">
        <v>303</v>
      </c>
      <c r="EF2139">
        <v>32</v>
      </c>
      <c r="EG2139">
        <v>0</v>
      </c>
      <c r="EH2139">
        <v>33</v>
      </c>
      <c r="EI2139">
        <v>0</v>
      </c>
      <c r="EJ2139">
        <v>0</v>
      </c>
      <c r="EK2139">
        <v>65</v>
      </c>
      <c r="EL2139">
        <v>126</v>
      </c>
      <c r="EM2139">
        <v>0</v>
      </c>
      <c r="EN2139">
        <v>0</v>
      </c>
      <c r="EO2139">
        <v>0</v>
      </c>
      <c r="EP2139">
        <v>87</v>
      </c>
      <c r="EQ2139">
        <v>213</v>
      </c>
      <c r="ER2139">
        <v>420</v>
      </c>
      <c r="ES2139">
        <v>0</v>
      </c>
      <c r="ET2139">
        <v>103</v>
      </c>
      <c r="EU2139">
        <v>219</v>
      </c>
      <c r="EV2139">
        <v>88</v>
      </c>
      <c r="EW2139">
        <v>830</v>
      </c>
      <c r="EX2139">
        <v>0</v>
      </c>
      <c r="EY2139">
        <v>0</v>
      </c>
      <c r="EZ2139">
        <v>0</v>
      </c>
      <c r="FA2139">
        <v>0</v>
      </c>
      <c r="FB2139">
        <v>0</v>
      </c>
      <c r="FC2139">
        <v>0</v>
      </c>
      <c r="FD2139">
        <v>0</v>
      </c>
      <c r="FE2139">
        <v>0</v>
      </c>
      <c r="FF2139">
        <v>0</v>
      </c>
      <c r="FG2139">
        <v>0</v>
      </c>
      <c r="FH2139">
        <v>47</v>
      </c>
    </row>
    <row r="2140" spans="1:164" x14ac:dyDescent="0.25">
      <c r="A2140" t="s">
        <v>1021</v>
      </c>
      <c r="B2140" t="s">
        <v>313</v>
      </c>
      <c r="C2140">
        <v>127</v>
      </c>
      <c r="D2140" t="s">
        <v>710</v>
      </c>
      <c r="E2140">
        <v>718</v>
      </c>
      <c r="F2140">
        <v>0</v>
      </c>
      <c r="G2140">
        <v>718</v>
      </c>
      <c r="H2140">
        <v>14</v>
      </c>
      <c r="I2140">
        <v>0</v>
      </c>
      <c r="J2140">
        <v>14</v>
      </c>
      <c r="K2140">
        <v>54</v>
      </c>
      <c r="L2140">
        <v>0</v>
      </c>
      <c r="M2140">
        <v>54</v>
      </c>
      <c r="N2140">
        <v>13</v>
      </c>
      <c r="O2140">
        <v>0</v>
      </c>
      <c r="P2140">
        <v>13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15</v>
      </c>
      <c r="BH2140">
        <v>0</v>
      </c>
      <c r="BI2140">
        <v>15</v>
      </c>
      <c r="BJ2140">
        <v>1</v>
      </c>
      <c r="BK2140">
        <v>0</v>
      </c>
      <c r="BL2140">
        <v>1</v>
      </c>
      <c r="BM2140">
        <v>3</v>
      </c>
      <c r="BN2140">
        <v>0</v>
      </c>
      <c r="BO2140">
        <v>3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10</v>
      </c>
      <c r="BZ2140">
        <v>0</v>
      </c>
      <c r="CA2140">
        <v>1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756</v>
      </c>
      <c r="CI2140">
        <v>0</v>
      </c>
      <c r="CJ2140">
        <v>756</v>
      </c>
      <c r="CK2140">
        <v>15</v>
      </c>
      <c r="CL2140">
        <v>0</v>
      </c>
      <c r="CM2140">
        <v>15</v>
      </c>
      <c r="CN2140">
        <v>57</v>
      </c>
      <c r="CO2140">
        <v>0</v>
      </c>
      <c r="CP2140">
        <v>57</v>
      </c>
      <c r="CQ2140">
        <v>22</v>
      </c>
      <c r="CR2140">
        <v>22</v>
      </c>
      <c r="CS2140">
        <v>73.150000000000006</v>
      </c>
      <c r="CT2140">
        <v>310</v>
      </c>
      <c r="CU2140">
        <v>310</v>
      </c>
      <c r="CV2140">
        <v>88.43</v>
      </c>
      <c r="CW2140">
        <v>218</v>
      </c>
      <c r="CX2140">
        <v>218</v>
      </c>
      <c r="CY2140">
        <v>96.59</v>
      </c>
      <c r="CZ2140">
        <v>179</v>
      </c>
      <c r="DA2140">
        <v>179</v>
      </c>
      <c r="DB2140">
        <v>101.65</v>
      </c>
      <c r="DC2140">
        <v>27</v>
      </c>
      <c r="DD2140">
        <v>27</v>
      </c>
      <c r="DE2140">
        <v>113.62</v>
      </c>
      <c r="DF2140">
        <v>756</v>
      </c>
      <c r="DG2140">
        <v>756</v>
      </c>
      <c r="DH2140">
        <v>94.37</v>
      </c>
      <c r="DI2140">
        <v>15</v>
      </c>
      <c r="DJ2140">
        <v>15</v>
      </c>
      <c r="DK2140">
        <v>57</v>
      </c>
      <c r="DL2140">
        <v>57</v>
      </c>
      <c r="DM2140">
        <v>32.07</v>
      </c>
      <c r="DN2140">
        <v>2</v>
      </c>
      <c r="DO2140">
        <v>0</v>
      </c>
      <c r="DP2140">
        <v>0</v>
      </c>
      <c r="DQ2140">
        <v>0</v>
      </c>
      <c r="DR2140">
        <v>0</v>
      </c>
      <c r="DS2140">
        <v>2</v>
      </c>
      <c r="DT2140">
        <v>3</v>
      </c>
      <c r="DU2140">
        <v>0</v>
      </c>
      <c r="DV2140">
        <v>0</v>
      </c>
      <c r="DW2140">
        <v>0</v>
      </c>
      <c r="DX2140">
        <v>0</v>
      </c>
      <c r="DY2140">
        <v>3</v>
      </c>
      <c r="DZ2140">
        <v>8</v>
      </c>
      <c r="EA2140">
        <v>0</v>
      </c>
      <c r="EB2140">
        <v>0</v>
      </c>
      <c r="EC2140">
        <v>0</v>
      </c>
      <c r="ED2140">
        <v>0</v>
      </c>
      <c r="EE2140">
        <v>8</v>
      </c>
      <c r="EF2140">
        <v>73</v>
      </c>
      <c r="EG2140">
        <v>0</v>
      </c>
      <c r="EH2140">
        <v>0</v>
      </c>
      <c r="EI2140">
        <v>0</v>
      </c>
      <c r="EJ2140">
        <v>11</v>
      </c>
      <c r="EK2140">
        <v>84</v>
      </c>
      <c r="EL2140">
        <v>354</v>
      </c>
      <c r="EM2140">
        <v>0</v>
      </c>
      <c r="EN2140">
        <v>0</v>
      </c>
      <c r="EO2140">
        <v>166</v>
      </c>
      <c r="EP2140">
        <v>139</v>
      </c>
      <c r="EQ2140">
        <v>659</v>
      </c>
      <c r="ER2140">
        <v>440</v>
      </c>
      <c r="ES2140">
        <v>0</v>
      </c>
      <c r="ET2140">
        <v>0</v>
      </c>
      <c r="EU2140">
        <v>166</v>
      </c>
      <c r="EV2140">
        <v>150</v>
      </c>
      <c r="EW2140">
        <v>756</v>
      </c>
      <c r="EX2140">
        <v>0</v>
      </c>
      <c r="EY2140">
        <v>0</v>
      </c>
      <c r="EZ2140">
        <v>0</v>
      </c>
      <c r="FA2140">
        <v>0</v>
      </c>
      <c r="FB2140">
        <v>0</v>
      </c>
      <c r="FC2140">
        <v>0</v>
      </c>
      <c r="FD2140">
        <v>0</v>
      </c>
      <c r="FE2140">
        <v>0</v>
      </c>
      <c r="FF2140">
        <v>0</v>
      </c>
      <c r="FG2140">
        <v>43</v>
      </c>
      <c r="FH2140">
        <v>0</v>
      </c>
    </row>
    <row r="2141" spans="1:164" x14ac:dyDescent="0.25">
      <c r="A2141" t="s">
        <v>1021</v>
      </c>
      <c r="B2141" t="s">
        <v>307</v>
      </c>
      <c r="C2141">
        <v>90</v>
      </c>
      <c r="D2141" t="s">
        <v>700</v>
      </c>
      <c r="E2141">
        <v>468</v>
      </c>
      <c r="F2141">
        <v>0</v>
      </c>
      <c r="G2141">
        <v>468</v>
      </c>
      <c r="H2141">
        <v>3</v>
      </c>
      <c r="I2141">
        <v>0</v>
      </c>
      <c r="J2141">
        <v>3</v>
      </c>
      <c r="K2141">
        <v>9</v>
      </c>
      <c r="L2141">
        <v>0</v>
      </c>
      <c r="M2141">
        <v>9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6</v>
      </c>
      <c r="BH2141">
        <v>0</v>
      </c>
      <c r="BI2141">
        <v>6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3</v>
      </c>
      <c r="BQ2141">
        <v>0</v>
      </c>
      <c r="BR2141">
        <v>3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1</v>
      </c>
      <c r="BZ2141">
        <v>0</v>
      </c>
      <c r="CA2141">
        <v>1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478</v>
      </c>
      <c r="CI2141">
        <v>0</v>
      </c>
      <c r="CJ2141">
        <v>478</v>
      </c>
      <c r="CK2141">
        <v>3</v>
      </c>
      <c r="CL2141">
        <v>0</v>
      </c>
      <c r="CM2141">
        <v>3</v>
      </c>
      <c r="CN2141">
        <v>9</v>
      </c>
      <c r="CO2141">
        <v>0</v>
      </c>
      <c r="CP2141">
        <v>9</v>
      </c>
      <c r="CQ2141">
        <v>0</v>
      </c>
      <c r="CR2141">
        <v>0</v>
      </c>
      <c r="CT2141">
        <v>101</v>
      </c>
      <c r="CU2141">
        <v>99</v>
      </c>
      <c r="CV2141">
        <v>100.01</v>
      </c>
      <c r="CW2141">
        <v>317</v>
      </c>
      <c r="CX2141">
        <v>317</v>
      </c>
      <c r="CY2141">
        <v>106.45</v>
      </c>
      <c r="CZ2141">
        <v>60</v>
      </c>
      <c r="DA2141">
        <v>60</v>
      </c>
      <c r="DB2141">
        <v>112.9</v>
      </c>
      <c r="DC2141">
        <v>0</v>
      </c>
      <c r="DD2141">
        <v>0</v>
      </c>
      <c r="DF2141">
        <v>478</v>
      </c>
      <c r="DG2141">
        <v>476</v>
      </c>
      <c r="DH2141">
        <v>105.92</v>
      </c>
      <c r="DI2141">
        <v>3</v>
      </c>
      <c r="DJ2141">
        <v>3</v>
      </c>
      <c r="DK2141">
        <v>9</v>
      </c>
      <c r="DL2141">
        <v>9</v>
      </c>
      <c r="DM2141">
        <v>139.93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0</v>
      </c>
      <c r="DU2141">
        <v>0</v>
      </c>
      <c r="DV2141">
        <v>0</v>
      </c>
      <c r="DW2141">
        <v>0</v>
      </c>
      <c r="DX2141">
        <v>0</v>
      </c>
      <c r="DY2141">
        <v>0</v>
      </c>
      <c r="DZ2141">
        <v>0</v>
      </c>
      <c r="EA2141">
        <v>0</v>
      </c>
      <c r="EB2141">
        <v>131</v>
      </c>
      <c r="EC2141">
        <v>0</v>
      </c>
      <c r="ED2141">
        <v>0</v>
      </c>
      <c r="EE2141">
        <v>131</v>
      </c>
      <c r="EF2141">
        <v>0</v>
      </c>
      <c r="EG2141">
        <v>0</v>
      </c>
      <c r="EH2141">
        <v>0</v>
      </c>
      <c r="EI2141">
        <v>0</v>
      </c>
      <c r="EJ2141">
        <v>0</v>
      </c>
      <c r="EK2141">
        <v>0</v>
      </c>
      <c r="EL2141">
        <v>83</v>
      </c>
      <c r="EM2141">
        <v>128</v>
      </c>
      <c r="EN2141">
        <v>136</v>
      </c>
      <c r="EO2141">
        <v>0</v>
      </c>
      <c r="EP2141">
        <v>0</v>
      </c>
      <c r="EQ2141">
        <v>347</v>
      </c>
      <c r="ER2141">
        <v>83</v>
      </c>
      <c r="ES2141">
        <v>128</v>
      </c>
      <c r="ET2141">
        <v>267</v>
      </c>
      <c r="EU2141">
        <v>0</v>
      </c>
      <c r="EV2141">
        <v>0</v>
      </c>
      <c r="EW2141">
        <v>478</v>
      </c>
      <c r="EX2141">
        <v>0</v>
      </c>
      <c r="EY2141">
        <v>2</v>
      </c>
      <c r="EZ2141">
        <v>0</v>
      </c>
      <c r="FA2141">
        <v>0</v>
      </c>
      <c r="FB2141">
        <v>0</v>
      </c>
      <c r="FC2141">
        <v>0</v>
      </c>
      <c r="FD2141">
        <v>0</v>
      </c>
      <c r="FE2141">
        <v>0</v>
      </c>
      <c r="FF2141">
        <v>0</v>
      </c>
      <c r="FG2141">
        <v>0</v>
      </c>
      <c r="FH2141">
        <v>0</v>
      </c>
    </row>
    <row r="2142" spans="1:164" x14ac:dyDescent="0.25">
      <c r="A2142" t="s">
        <v>1021</v>
      </c>
      <c r="B2142" t="s">
        <v>307</v>
      </c>
      <c r="C2142">
        <v>90</v>
      </c>
      <c r="D2142" t="s">
        <v>682</v>
      </c>
      <c r="E2142">
        <v>524</v>
      </c>
      <c r="F2142">
        <v>0</v>
      </c>
      <c r="G2142">
        <v>524</v>
      </c>
      <c r="H2142">
        <v>1</v>
      </c>
      <c r="I2142">
        <v>0</v>
      </c>
      <c r="J2142">
        <v>1</v>
      </c>
      <c r="K2142">
        <v>3</v>
      </c>
      <c r="L2142">
        <v>0</v>
      </c>
      <c r="M2142">
        <v>3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8</v>
      </c>
      <c r="BH2142">
        <v>0</v>
      </c>
      <c r="BI2142">
        <v>8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38</v>
      </c>
      <c r="BQ2142">
        <v>0</v>
      </c>
      <c r="BR2142">
        <v>38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570</v>
      </c>
      <c r="CI2142">
        <v>0</v>
      </c>
      <c r="CJ2142">
        <v>570</v>
      </c>
      <c r="CK2142">
        <v>1</v>
      </c>
      <c r="CL2142">
        <v>0</v>
      </c>
      <c r="CM2142">
        <v>1</v>
      </c>
      <c r="CN2142">
        <v>3</v>
      </c>
      <c r="CO2142">
        <v>0</v>
      </c>
      <c r="CP2142">
        <v>3</v>
      </c>
      <c r="CQ2142">
        <v>0</v>
      </c>
      <c r="CR2142">
        <v>0</v>
      </c>
      <c r="CT2142">
        <v>68</v>
      </c>
      <c r="CU2142">
        <v>68</v>
      </c>
      <c r="CV2142">
        <v>88.96</v>
      </c>
      <c r="CW2142">
        <v>271</v>
      </c>
      <c r="CX2142">
        <v>271</v>
      </c>
      <c r="CY2142">
        <v>90.78</v>
      </c>
      <c r="CZ2142">
        <v>227</v>
      </c>
      <c r="DA2142">
        <v>210</v>
      </c>
      <c r="DB2142">
        <v>90.01</v>
      </c>
      <c r="DC2142">
        <v>4</v>
      </c>
      <c r="DD2142">
        <v>4</v>
      </c>
      <c r="DE2142">
        <v>110.01</v>
      </c>
      <c r="DF2142">
        <v>570</v>
      </c>
      <c r="DG2142">
        <v>553</v>
      </c>
      <c r="DH2142">
        <v>90.4</v>
      </c>
      <c r="DI2142">
        <v>1</v>
      </c>
      <c r="DJ2142">
        <v>1</v>
      </c>
      <c r="DK2142">
        <v>3</v>
      </c>
      <c r="DL2142">
        <v>3</v>
      </c>
      <c r="DM2142">
        <v>121.56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0</v>
      </c>
      <c r="DV2142">
        <v>0</v>
      </c>
      <c r="DW2142">
        <v>0</v>
      </c>
      <c r="DX2142">
        <v>0</v>
      </c>
      <c r="DY2142">
        <v>0</v>
      </c>
      <c r="DZ2142">
        <v>128</v>
      </c>
      <c r="EA2142">
        <v>0</v>
      </c>
      <c r="EB2142">
        <v>0</v>
      </c>
      <c r="EC2142">
        <v>20</v>
      </c>
      <c r="ED2142">
        <v>145</v>
      </c>
      <c r="EE2142">
        <v>293</v>
      </c>
      <c r="EF2142">
        <v>4</v>
      </c>
      <c r="EG2142">
        <v>0</v>
      </c>
      <c r="EH2142">
        <v>0</v>
      </c>
      <c r="EI2142">
        <v>0</v>
      </c>
      <c r="EJ2142">
        <v>0</v>
      </c>
      <c r="EK2142">
        <v>4</v>
      </c>
      <c r="EL2142">
        <v>129</v>
      </c>
      <c r="EM2142">
        <v>0</v>
      </c>
      <c r="EN2142">
        <v>6</v>
      </c>
      <c r="EO2142">
        <v>0</v>
      </c>
      <c r="EP2142">
        <v>138</v>
      </c>
      <c r="EQ2142">
        <v>273</v>
      </c>
      <c r="ER2142">
        <v>261</v>
      </c>
      <c r="ES2142">
        <v>0</v>
      </c>
      <c r="ET2142">
        <v>6</v>
      </c>
      <c r="EU2142">
        <v>20</v>
      </c>
      <c r="EV2142">
        <v>283</v>
      </c>
      <c r="EW2142">
        <v>570</v>
      </c>
      <c r="EX2142">
        <v>131</v>
      </c>
      <c r="EY2142">
        <v>17</v>
      </c>
      <c r="EZ2142">
        <v>0</v>
      </c>
      <c r="FA2142">
        <v>0</v>
      </c>
      <c r="FB2142">
        <v>0</v>
      </c>
      <c r="FC2142">
        <v>0</v>
      </c>
      <c r="FD2142">
        <v>0</v>
      </c>
      <c r="FE2142">
        <v>0</v>
      </c>
      <c r="FF2142">
        <v>0</v>
      </c>
      <c r="FG2142">
        <v>0</v>
      </c>
      <c r="FH2142">
        <v>0</v>
      </c>
    </row>
    <row r="2143" spans="1:164" x14ac:dyDescent="0.25">
      <c r="A2143" t="s">
        <v>1021</v>
      </c>
      <c r="B2143" t="s">
        <v>307</v>
      </c>
      <c r="C2143">
        <v>90</v>
      </c>
      <c r="D2143" t="s">
        <v>690</v>
      </c>
      <c r="E2143">
        <v>1608</v>
      </c>
      <c r="F2143">
        <v>0</v>
      </c>
      <c r="G2143">
        <v>1608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34</v>
      </c>
      <c r="BH2143">
        <v>0</v>
      </c>
      <c r="BI2143">
        <v>34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9</v>
      </c>
      <c r="BQ2143">
        <v>0</v>
      </c>
      <c r="BR2143">
        <v>9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25</v>
      </c>
      <c r="BZ2143">
        <v>0</v>
      </c>
      <c r="CA2143">
        <v>25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1676</v>
      </c>
      <c r="CI2143">
        <v>0</v>
      </c>
      <c r="CJ2143">
        <v>1676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39</v>
      </c>
      <c r="CR2143">
        <v>32</v>
      </c>
      <c r="CS2143">
        <v>66.38</v>
      </c>
      <c r="CT2143">
        <v>662</v>
      </c>
      <c r="CU2143">
        <v>654</v>
      </c>
      <c r="CV2143">
        <v>76.78</v>
      </c>
      <c r="CW2143">
        <v>480</v>
      </c>
      <c r="CX2143">
        <v>476</v>
      </c>
      <c r="CY2143">
        <v>94.7</v>
      </c>
      <c r="CZ2143">
        <v>411</v>
      </c>
      <c r="DA2143">
        <v>411</v>
      </c>
      <c r="DB2143">
        <v>107.08</v>
      </c>
      <c r="DC2143">
        <v>84</v>
      </c>
      <c r="DD2143">
        <v>84</v>
      </c>
      <c r="DE2143">
        <v>110.49</v>
      </c>
      <c r="DF2143">
        <v>1676</v>
      </c>
      <c r="DG2143">
        <v>1657</v>
      </c>
      <c r="DH2143">
        <v>90.95</v>
      </c>
      <c r="DI2143">
        <v>0</v>
      </c>
      <c r="DJ2143">
        <v>0</v>
      </c>
      <c r="DK2143">
        <v>0</v>
      </c>
      <c r="DL2143">
        <v>0</v>
      </c>
      <c r="DN2143">
        <v>0</v>
      </c>
      <c r="DO2143">
        <v>0</v>
      </c>
      <c r="DP2143">
        <v>343</v>
      </c>
      <c r="DQ2143">
        <v>5</v>
      </c>
      <c r="DR2143">
        <v>45</v>
      </c>
      <c r="DS2143">
        <v>393</v>
      </c>
      <c r="DT2143">
        <v>0</v>
      </c>
      <c r="DU2143">
        <v>0</v>
      </c>
      <c r="DV2143">
        <v>0</v>
      </c>
      <c r="DW2143">
        <v>0</v>
      </c>
      <c r="DX2143">
        <v>0</v>
      </c>
      <c r="DY2143">
        <v>0</v>
      </c>
      <c r="DZ2143">
        <v>0</v>
      </c>
      <c r="EA2143">
        <v>0</v>
      </c>
      <c r="EB2143">
        <v>0</v>
      </c>
      <c r="EC2143">
        <v>0</v>
      </c>
      <c r="ED2143">
        <v>0</v>
      </c>
      <c r="EE2143">
        <v>0</v>
      </c>
      <c r="EF2143">
        <v>0</v>
      </c>
      <c r="EG2143">
        <v>0</v>
      </c>
      <c r="EH2143">
        <v>0</v>
      </c>
      <c r="EI2143">
        <v>0</v>
      </c>
      <c r="EJ2143">
        <v>0</v>
      </c>
      <c r="EK2143">
        <v>0</v>
      </c>
      <c r="EL2143">
        <v>702</v>
      </c>
      <c r="EM2143">
        <v>0</v>
      </c>
      <c r="EN2143">
        <v>382</v>
      </c>
      <c r="EO2143">
        <v>6</v>
      </c>
      <c r="EP2143">
        <v>193</v>
      </c>
      <c r="EQ2143">
        <v>1283</v>
      </c>
      <c r="ER2143">
        <v>702</v>
      </c>
      <c r="ES2143">
        <v>0</v>
      </c>
      <c r="ET2143">
        <v>725</v>
      </c>
      <c r="EU2143">
        <v>11</v>
      </c>
      <c r="EV2143">
        <v>238</v>
      </c>
      <c r="EW2143">
        <v>1676</v>
      </c>
      <c r="EX2143">
        <v>138</v>
      </c>
      <c r="EY2143">
        <v>19</v>
      </c>
      <c r="EZ2143">
        <v>0</v>
      </c>
      <c r="FA2143">
        <v>0</v>
      </c>
      <c r="FB2143">
        <v>0</v>
      </c>
      <c r="FC2143">
        <v>0</v>
      </c>
      <c r="FD2143">
        <v>0</v>
      </c>
      <c r="FE2143">
        <v>0</v>
      </c>
      <c r="FF2143">
        <v>0</v>
      </c>
      <c r="FG2143">
        <v>22</v>
      </c>
      <c r="FH2143">
        <v>0</v>
      </c>
    </row>
    <row r="2144" spans="1:164" x14ac:dyDescent="0.25">
      <c r="A2144" t="s">
        <v>1021</v>
      </c>
      <c r="B2144" t="s">
        <v>307</v>
      </c>
      <c r="C2144">
        <v>90</v>
      </c>
      <c r="D2144" t="s">
        <v>703</v>
      </c>
      <c r="E2144">
        <v>244</v>
      </c>
      <c r="F2144">
        <v>0</v>
      </c>
      <c r="G2144">
        <v>244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3</v>
      </c>
      <c r="BQ2144">
        <v>0</v>
      </c>
      <c r="BR2144">
        <v>3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247</v>
      </c>
      <c r="CI2144">
        <v>0</v>
      </c>
      <c r="CJ2144">
        <v>247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T2144">
        <v>0</v>
      </c>
      <c r="CU2144">
        <v>0</v>
      </c>
      <c r="CW2144">
        <v>119</v>
      </c>
      <c r="CX2144">
        <v>119</v>
      </c>
      <c r="CY2144">
        <v>92.68</v>
      </c>
      <c r="CZ2144">
        <v>124</v>
      </c>
      <c r="DA2144">
        <v>124</v>
      </c>
      <c r="DB2144">
        <v>96.59</v>
      </c>
      <c r="DC2144">
        <v>4</v>
      </c>
      <c r="DD2144">
        <v>4</v>
      </c>
      <c r="DE2144">
        <v>100.54</v>
      </c>
      <c r="DF2144">
        <v>247</v>
      </c>
      <c r="DG2144">
        <v>247</v>
      </c>
      <c r="DH2144">
        <v>94.77</v>
      </c>
      <c r="DI2144">
        <v>0</v>
      </c>
      <c r="DJ2144">
        <v>0</v>
      </c>
      <c r="DK2144">
        <v>0</v>
      </c>
      <c r="DL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0</v>
      </c>
      <c r="DV2144">
        <v>0</v>
      </c>
      <c r="DW2144">
        <v>0</v>
      </c>
      <c r="DX2144">
        <v>0</v>
      </c>
      <c r="DY2144">
        <v>0</v>
      </c>
      <c r="DZ2144">
        <v>0</v>
      </c>
      <c r="EA2144">
        <v>0</v>
      </c>
      <c r="EB2144">
        <v>0</v>
      </c>
      <c r="EC2144">
        <v>0</v>
      </c>
      <c r="ED2144">
        <v>0</v>
      </c>
      <c r="EE2144">
        <v>0</v>
      </c>
      <c r="EF2144">
        <v>247</v>
      </c>
      <c r="EG2144">
        <v>0</v>
      </c>
      <c r="EH2144">
        <v>0</v>
      </c>
      <c r="EI2144">
        <v>0</v>
      </c>
      <c r="EJ2144">
        <v>0</v>
      </c>
      <c r="EK2144">
        <v>247</v>
      </c>
      <c r="EL2144">
        <v>0</v>
      </c>
      <c r="EM2144">
        <v>0</v>
      </c>
      <c r="EN2144">
        <v>0</v>
      </c>
      <c r="EO2144">
        <v>0</v>
      </c>
      <c r="EP2144">
        <v>0</v>
      </c>
      <c r="EQ2144">
        <v>0</v>
      </c>
      <c r="ER2144">
        <v>247</v>
      </c>
      <c r="ES2144">
        <v>0</v>
      </c>
      <c r="ET2144">
        <v>0</v>
      </c>
      <c r="EU2144">
        <v>0</v>
      </c>
      <c r="EV2144">
        <v>0</v>
      </c>
      <c r="EW2144">
        <v>247</v>
      </c>
      <c r="EX2144">
        <v>0</v>
      </c>
      <c r="EY2144">
        <v>0</v>
      </c>
      <c r="EZ2144">
        <v>0</v>
      </c>
      <c r="FA2144">
        <v>0</v>
      </c>
      <c r="FB2144">
        <v>0</v>
      </c>
      <c r="FC2144">
        <v>0</v>
      </c>
      <c r="FD2144">
        <v>0</v>
      </c>
      <c r="FE2144">
        <v>0</v>
      </c>
      <c r="FF2144">
        <v>0</v>
      </c>
      <c r="FG2144">
        <v>0</v>
      </c>
      <c r="FH2144">
        <v>0</v>
      </c>
    </row>
    <row r="2145" spans="1:164" x14ac:dyDescent="0.25">
      <c r="A2145" t="s">
        <v>1021</v>
      </c>
      <c r="B2145" t="s">
        <v>307</v>
      </c>
      <c r="C2145">
        <v>90</v>
      </c>
      <c r="D2145" t="s">
        <v>695</v>
      </c>
      <c r="E2145">
        <v>899</v>
      </c>
      <c r="F2145">
        <v>0</v>
      </c>
      <c r="G2145">
        <v>899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15</v>
      </c>
      <c r="BH2145">
        <v>0</v>
      </c>
      <c r="BI2145">
        <v>15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32</v>
      </c>
      <c r="BQ2145">
        <v>0</v>
      </c>
      <c r="BR2145">
        <v>32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8</v>
      </c>
      <c r="BZ2145">
        <v>0</v>
      </c>
      <c r="CA2145">
        <v>8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954</v>
      </c>
      <c r="CI2145">
        <v>0</v>
      </c>
      <c r="CJ2145">
        <v>954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T2145">
        <v>42</v>
      </c>
      <c r="CU2145">
        <v>34</v>
      </c>
      <c r="CV2145">
        <v>93.13</v>
      </c>
      <c r="CW2145">
        <v>598</v>
      </c>
      <c r="CX2145">
        <v>590</v>
      </c>
      <c r="CY2145">
        <v>99.7</v>
      </c>
      <c r="CZ2145">
        <v>222</v>
      </c>
      <c r="DA2145">
        <v>204</v>
      </c>
      <c r="DB2145">
        <v>110.91</v>
      </c>
      <c r="DC2145">
        <v>92</v>
      </c>
      <c r="DD2145">
        <v>69</v>
      </c>
      <c r="DE2145">
        <v>113.14</v>
      </c>
      <c r="DF2145">
        <v>954</v>
      </c>
      <c r="DG2145">
        <v>897</v>
      </c>
      <c r="DH2145">
        <v>103.03</v>
      </c>
      <c r="DI2145">
        <v>0</v>
      </c>
      <c r="DJ2145">
        <v>0</v>
      </c>
      <c r="DK2145">
        <v>0</v>
      </c>
      <c r="DL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58</v>
      </c>
      <c r="DU2145">
        <v>0</v>
      </c>
      <c r="DV2145">
        <v>0</v>
      </c>
      <c r="DW2145">
        <v>21</v>
      </c>
      <c r="DX2145">
        <v>0</v>
      </c>
      <c r="DY2145">
        <v>79</v>
      </c>
      <c r="DZ2145">
        <v>0</v>
      </c>
      <c r="EA2145">
        <v>0</v>
      </c>
      <c r="EB2145">
        <v>0</v>
      </c>
      <c r="EC2145">
        <v>0</v>
      </c>
      <c r="ED2145">
        <v>0</v>
      </c>
      <c r="EE2145">
        <v>0</v>
      </c>
      <c r="EF2145">
        <v>6</v>
      </c>
      <c r="EG2145">
        <v>0</v>
      </c>
      <c r="EH2145">
        <v>0</v>
      </c>
      <c r="EI2145">
        <v>2</v>
      </c>
      <c r="EJ2145">
        <v>0</v>
      </c>
      <c r="EK2145">
        <v>8</v>
      </c>
      <c r="EL2145">
        <v>564</v>
      </c>
      <c r="EM2145">
        <v>34</v>
      </c>
      <c r="EN2145">
        <v>140</v>
      </c>
      <c r="EO2145">
        <v>77</v>
      </c>
      <c r="EP2145">
        <v>52</v>
      </c>
      <c r="EQ2145">
        <v>867</v>
      </c>
      <c r="ER2145">
        <v>628</v>
      </c>
      <c r="ES2145">
        <v>34</v>
      </c>
      <c r="ET2145">
        <v>140</v>
      </c>
      <c r="EU2145">
        <v>100</v>
      </c>
      <c r="EV2145">
        <v>52</v>
      </c>
      <c r="EW2145">
        <v>954</v>
      </c>
      <c r="EX2145">
        <v>0</v>
      </c>
      <c r="EY2145">
        <v>57</v>
      </c>
      <c r="EZ2145">
        <v>0</v>
      </c>
      <c r="FA2145">
        <v>0</v>
      </c>
      <c r="FB2145">
        <v>0</v>
      </c>
      <c r="FC2145">
        <v>0</v>
      </c>
      <c r="FD2145">
        <v>0</v>
      </c>
      <c r="FE2145">
        <v>0</v>
      </c>
      <c r="FF2145">
        <v>0</v>
      </c>
      <c r="FG2145">
        <v>0</v>
      </c>
      <c r="FH2145">
        <v>0</v>
      </c>
    </row>
    <row r="2146" spans="1:164" x14ac:dyDescent="0.25">
      <c r="A2146" t="s">
        <v>1021</v>
      </c>
      <c r="B2146" t="s">
        <v>305</v>
      </c>
      <c r="C2146">
        <v>311</v>
      </c>
      <c r="D2146" t="s">
        <v>684</v>
      </c>
      <c r="E2146">
        <v>267</v>
      </c>
      <c r="F2146">
        <v>0</v>
      </c>
      <c r="G2146">
        <v>267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4</v>
      </c>
      <c r="AS2146">
        <v>0</v>
      </c>
      <c r="AT2146">
        <v>4</v>
      </c>
      <c r="AU2146">
        <v>8</v>
      </c>
      <c r="AV2146">
        <v>0</v>
      </c>
      <c r="AW2146">
        <v>8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8</v>
      </c>
      <c r="BZ2146">
        <v>0</v>
      </c>
      <c r="CA2146">
        <v>8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275</v>
      </c>
      <c r="CI2146">
        <v>0</v>
      </c>
      <c r="CJ2146">
        <v>275</v>
      </c>
      <c r="CK2146">
        <v>4</v>
      </c>
      <c r="CL2146">
        <v>0</v>
      </c>
      <c r="CM2146">
        <v>4</v>
      </c>
      <c r="CN2146">
        <v>8</v>
      </c>
      <c r="CO2146">
        <v>0</v>
      </c>
      <c r="CP2146">
        <v>8</v>
      </c>
      <c r="CQ2146">
        <v>0</v>
      </c>
      <c r="CR2146">
        <v>0</v>
      </c>
      <c r="CT2146">
        <v>112</v>
      </c>
      <c r="CU2146">
        <v>112</v>
      </c>
      <c r="CV2146">
        <v>82.36</v>
      </c>
      <c r="CW2146">
        <v>116</v>
      </c>
      <c r="CX2146">
        <v>116</v>
      </c>
      <c r="CY2146">
        <v>93.18</v>
      </c>
      <c r="CZ2146">
        <v>47</v>
      </c>
      <c r="DA2146">
        <v>47</v>
      </c>
      <c r="DB2146">
        <v>100.38</v>
      </c>
      <c r="DC2146">
        <v>0</v>
      </c>
      <c r="DD2146">
        <v>0</v>
      </c>
      <c r="DF2146">
        <v>275</v>
      </c>
      <c r="DG2146">
        <v>275</v>
      </c>
      <c r="DH2146">
        <v>90</v>
      </c>
      <c r="DI2146">
        <v>4</v>
      </c>
      <c r="DJ2146">
        <v>4</v>
      </c>
      <c r="DK2146">
        <v>8</v>
      </c>
      <c r="DL2146">
        <v>9</v>
      </c>
      <c r="DM2146">
        <v>74.03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8</v>
      </c>
      <c r="DU2146">
        <v>0</v>
      </c>
      <c r="DV2146">
        <v>0</v>
      </c>
      <c r="DW2146">
        <v>0</v>
      </c>
      <c r="DX2146">
        <v>0</v>
      </c>
      <c r="DY2146">
        <v>8</v>
      </c>
      <c r="DZ2146">
        <v>10</v>
      </c>
      <c r="EA2146">
        <v>0</v>
      </c>
      <c r="EB2146">
        <v>0</v>
      </c>
      <c r="EC2146">
        <v>0</v>
      </c>
      <c r="ED2146">
        <v>0</v>
      </c>
      <c r="EE2146">
        <v>10</v>
      </c>
      <c r="EF2146">
        <v>9</v>
      </c>
      <c r="EG2146">
        <v>0</v>
      </c>
      <c r="EH2146">
        <v>0</v>
      </c>
      <c r="EI2146">
        <v>0</v>
      </c>
      <c r="EJ2146">
        <v>0</v>
      </c>
      <c r="EK2146">
        <v>9</v>
      </c>
      <c r="EL2146">
        <v>89</v>
      </c>
      <c r="EM2146">
        <v>0</v>
      </c>
      <c r="EN2146">
        <v>46</v>
      </c>
      <c r="EO2146">
        <v>0</v>
      </c>
      <c r="EP2146">
        <v>113</v>
      </c>
      <c r="EQ2146">
        <v>248</v>
      </c>
      <c r="ER2146">
        <v>116</v>
      </c>
      <c r="ES2146">
        <v>0</v>
      </c>
      <c r="ET2146">
        <v>46</v>
      </c>
      <c r="EU2146">
        <v>0</v>
      </c>
      <c r="EV2146">
        <v>113</v>
      </c>
      <c r="EW2146">
        <v>275</v>
      </c>
      <c r="EX2146">
        <v>0</v>
      </c>
      <c r="EY2146">
        <v>0</v>
      </c>
      <c r="EZ2146">
        <v>25</v>
      </c>
      <c r="FA2146">
        <v>0</v>
      </c>
      <c r="FB2146">
        <v>0</v>
      </c>
      <c r="FC2146">
        <v>0</v>
      </c>
      <c r="FD2146">
        <v>0</v>
      </c>
      <c r="FE2146">
        <v>0</v>
      </c>
      <c r="FF2146">
        <v>0</v>
      </c>
      <c r="FG2146">
        <v>12</v>
      </c>
      <c r="FH2146">
        <v>3</v>
      </c>
    </row>
    <row r="2147" spans="1:164" x14ac:dyDescent="0.25">
      <c r="A2147" t="s">
        <v>1021</v>
      </c>
      <c r="B2147" t="s">
        <v>293</v>
      </c>
      <c r="C2147">
        <v>128</v>
      </c>
      <c r="D2147" t="s">
        <v>700</v>
      </c>
      <c r="E2147">
        <v>5</v>
      </c>
      <c r="F2147">
        <v>0</v>
      </c>
      <c r="G2147">
        <v>5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3</v>
      </c>
      <c r="BH2147">
        <v>0</v>
      </c>
      <c r="BI2147">
        <v>3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5</v>
      </c>
      <c r="BQ2147">
        <v>0</v>
      </c>
      <c r="BR2147">
        <v>5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13</v>
      </c>
      <c r="CI2147">
        <v>0</v>
      </c>
      <c r="CJ2147">
        <v>13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T2147">
        <v>9</v>
      </c>
      <c r="CU2147">
        <v>9</v>
      </c>
      <c r="CV2147">
        <v>81.790000000000006</v>
      </c>
      <c r="CW2147">
        <v>3</v>
      </c>
      <c r="CX2147">
        <v>3</v>
      </c>
      <c r="CY2147">
        <v>92.11</v>
      </c>
      <c r="CZ2147">
        <v>1</v>
      </c>
      <c r="DA2147">
        <v>1</v>
      </c>
      <c r="DB2147">
        <v>103.82</v>
      </c>
      <c r="DC2147">
        <v>0</v>
      </c>
      <c r="DD2147">
        <v>0</v>
      </c>
      <c r="DF2147">
        <v>13</v>
      </c>
      <c r="DG2147">
        <v>13</v>
      </c>
      <c r="DH2147">
        <v>85.87</v>
      </c>
      <c r="DI2147">
        <v>0</v>
      </c>
      <c r="DJ2147">
        <v>0</v>
      </c>
      <c r="DK2147">
        <v>0</v>
      </c>
      <c r="DL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0</v>
      </c>
      <c r="DU2147">
        <v>0</v>
      </c>
      <c r="DV2147">
        <v>0</v>
      </c>
      <c r="DW2147">
        <v>0</v>
      </c>
      <c r="DX2147">
        <v>0</v>
      </c>
      <c r="DY2147">
        <v>0</v>
      </c>
      <c r="DZ2147">
        <v>0</v>
      </c>
      <c r="EA2147">
        <v>0</v>
      </c>
      <c r="EB2147">
        <v>0</v>
      </c>
      <c r="EC2147">
        <v>0</v>
      </c>
      <c r="ED2147">
        <v>0</v>
      </c>
      <c r="EE2147">
        <v>0</v>
      </c>
      <c r="EF2147">
        <v>0</v>
      </c>
      <c r="EG2147">
        <v>0</v>
      </c>
      <c r="EH2147">
        <v>0</v>
      </c>
      <c r="EI2147">
        <v>0</v>
      </c>
      <c r="EJ2147">
        <v>0</v>
      </c>
      <c r="EK2147">
        <v>0</v>
      </c>
      <c r="EL2147">
        <v>5</v>
      </c>
      <c r="EM2147">
        <v>0</v>
      </c>
      <c r="EN2147">
        <v>0</v>
      </c>
      <c r="EO2147">
        <v>0</v>
      </c>
      <c r="EP2147">
        <v>8</v>
      </c>
      <c r="EQ2147">
        <v>13</v>
      </c>
      <c r="ER2147">
        <v>5</v>
      </c>
      <c r="ES2147">
        <v>0</v>
      </c>
      <c r="ET2147">
        <v>0</v>
      </c>
      <c r="EU2147">
        <v>0</v>
      </c>
      <c r="EV2147">
        <v>8</v>
      </c>
      <c r="EW2147">
        <v>13</v>
      </c>
      <c r="EX2147">
        <v>0</v>
      </c>
      <c r="EY2147">
        <v>0</v>
      </c>
      <c r="EZ2147">
        <v>0</v>
      </c>
      <c r="FA2147">
        <v>0</v>
      </c>
      <c r="FB2147">
        <v>0</v>
      </c>
      <c r="FC2147">
        <v>0</v>
      </c>
      <c r="FD2147">
        <v>0</v>
      </c>
      <c r="FE2147">
        <v>0</v>
      </c>
      <c r="FF2147">
        <v>0</v>
      </c>
      <c r="FG2147">
        <v>8</v>
      </c>
      <c r="FH2147">
        <v>0</v>
      </c>
    </row>
    <row r="2148" spans="1:164" x14ac:dyDescent="0.25">
      <c r="A2148" t="s">
        <v>1021</v>
      </c>
      <c r="B2148" t="s">
        <v>293</v>
      </c>
      <c r="C2148">
        <v>128</v>
      </c>
      <c r="D2148" t="s">
        <v>694</v>
      </c>
      <c r="E2148">
        <v>24</v>
      </c>
      <c r="F2148">
        <v>0</v>
      </c>
      <c r="G2148">
        <v>24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5</v>
      </c>
      <c r="BH2148">
        <v>0</v>
      </c>
      <c r="BI2148">
        <v>5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9</v>
      </c>
      <c r="BQ2148">
        <v>0</v>
      </c>
      <c r="BR2148">
        <v>9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38</v>
      </c>
      <c r="CI2148">
        <v>0</v>
      </c>
      <c r="CJ2148">
        <v>38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T2148">
        <v>18</v>
      </c>
      <c r="CU2148">
        <v>18</v>
      </c>
      <c r="CV2148">
        <v>79.53</v>
      </c>
      <c r="CW2148">
        <v>14</v>
      </c>
      <c r="CX2148">
        <v>14</v>
      </c>
      <c r="CY2148">
        <v>93.84</v>
      </c>
      <c r="CZ2148">
        <v>6</v>
      </c>
      <c r="DA2148">
        <v>6</v>
      </c>
      <c r="DB2148">
        <v>103.43</v>
      </c>
      <c r="DC2148">
        <v>0</v>
      </c>
      <c r="DD2148">
        <v>0</v>
      </c>
      <c r="DF2148">
        <v>38</v>
      </c>
      <c r="DG2148">
        <v>38</v>
      </c>
      <c r="DH2148">
        <v>88.58</v>
      </c>
      <c r="DI2148">
        <v>0</v>
      </c>
      <c r="DJ2148">
        <v>0</v>
      </c>
      <c r="DK2148">
        <v>0</v>
      </c>
      <c r="DL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0</v>
      </c>
      <c r="DV2148">
        <v>0</v>
      </c>
      <c r="DW2148">
        <v>0</v>
      </c>
      <c r="DX2148">
        <v>0</v>
      </c>
      <c r="DY2148">
        <v>0</v>
      </c>
      <c r="DZ2148">
        <v>0</v>
      </c>
      <c r="EA2148">
        <v>0</v>
      </c>
      <c r="EB2148">
        <v>0</v>
      </c>
      <c r="EC2148">
        <v>0</v>
      </c>
      <c r="ED2148">
        <v>0</v>
      </c>
      <c r="EE2148">
        <v>0</v>
      </c>
      <c r="EF2148">
        <v>0</v>
      </c>
      <c r="EG2148">
        <v>0</v>
      </c>
      <c r="EH2148">
        <v>0</v>
      </c>
      <c r="EI2148">
        <v>0</v>
      </c>
      <c r="EJ2148">
        <v>0</v>
      </c>
      <c r="EK2148">
        <v>0</v>
      </c>
      <c r="EL2148">
        <v>20</v>
      </c>
      <c r="EM2148">
        <v>0</v>
      </c>
      <c r="EN2148">
        <v>0</v>
      </c>
      <c r="EO2148">
        <v>7</v>
      </c>
      <c r="EP2148">
        <v>11</v>
      </c>
      <c r="EQ2148">
        <v>38</v>
      </c>
      <c r="ER2148">
        <v>20</v>
      </c>
      <c r="ES2148">
        <v>0</v>
      </c>
      <c r="ET2148">
        <v>0</v>
      </c>
      <c r="EU2148">
        <v>7</v>
      </c>
      <c r="EV2148">
        <v>11</v>
      </c>
      <c r="EW2148">
        <v>38</v>
      </c>
      <c r="EX2148">
        <v>0</v>
      </c>
      <c r="EY2148">
        <v>0</v>
      </c>
      <c r="EZ2148">
        <v>0</v>
      </c>
      <c r="FA2148">
        <v>0</v>
      </c>
      <c r="FB2148">
        <v>0</v>
      </c>
      <c r="FC2148">
        <v>0</v>
      </c>
      <c r="FD2148">
        <v>0</v>
      </c>
      <c r="FE2148">
        <v>0</v>
      </c>
      <c r="FF2148">
        <v>0</v>
      </c>
      <c r="FG2148">
        <v>0</v>
      </c>
      <c r="FH2148">
        <v>0</v>
      </c>
    </row>
    <row r="2149" spans="1:164" x14ac:dyDescent="0.25">
      <c r="A2149" t="s">
        <v>1021</v>
      </c>
      <c r="B2149" t="s">
        <v>293</v>
      </c>
      <c r="C2149">
        <v>128</v>
      </c>
      <c r="D2149" t="s">
        <v>685</v>
      </c>
      <c r="E2149">
        <v>9</v>
      </c>
      <c r="F2149">
        <v>0</v>
      </c>
      <c r="G2149">
        <v>9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4</v>
      </c>
      <c r="BH2149">
        <v>0</v>
      </c>
      <c r="BI2149">
        <v>4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4</v>
      </c>
      <c r="BQ2149">
        <v>0</v>
      </c>
      <c r="BR2149">
        <v>4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17</v>
      </c>
      <c r="CI2149">
        <v>0</v>
      </c>
      <c r="CJ2149">
        <v>17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T2149">
        <v>12</v>
      </c>
      <c r="CU2149">
        <v>12</v>
      </c>
      <c r="CV2149">
        <v>82.68</v>
      </c>
      <c r="CW2149">
        <v>4</v>
      </c>
      <c r="CX2149">
        <v>4</v>
      </c>
      <c r="CY2149">
        <v>94.45</v>
      </c>
      <c r="CZ2149">
        <v>1</v>
      </c>
      <c r="DA2149">
        <v>1</v>
      </c>
      <c r="DB2149">
        <v>99.13</v>
      </c>
      <c r="DC2149">
        <v>0</v>
      </c>
      <c r="DD2149">
        <v>0</v>
      </c>
      <c r="DF2149">
        <v>17</v>
      </c>
      <c r="DG2149">
        <v>17</v>
      </c>
      <c r="DH2149">
        <v>86.42</v>
      </c>
      <c r="DI2149">
        <v>0</v>
      </c>
      <c r="DJ2149">
        <v>0</v>
      </c>
      <c r="DK2149">
        <v>0</v>
      </c>
      <c r="DL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0</v>
      </c>
      <c r="DU2149">
        <v>0</v>
      </c>
      <c r="DV2149">
        <v>0</v>
      </c>
      <c r="DW2149">
        <v>0</v>
      </c>
      <c r="DX2149">
        <v>0</v>
      </c>
      <c r="DY2149">
        <v>0</v>
      </c>
      <c r="DZ2149">
        <v>0</v>
      </c>
      <c r="EA2149">
        <v>0</v>
      </c>
      <c r="EB2149">
        <v>0</v>
      </c>
      <c r="EC2149">
        <v>0</v>
      </c>
      <c r="ED2149">
        <v>0</v>
      </c>
      <c r="EE2149">
        <v>0</v>
      </c>
      <c r="EF2149">
        <v>0</v>
      </c>
      <c r="EG2149">
        <v>0</v>
      </c>
      <c r="EH2149">
        <v>0</v>
      </c>
      <c r="EI2149">
        <v>0</v>
      </c>
      <c r="EJ2149">
        <v>0</v>
      </c>
      <c r="EK2149">
        <v>0</v>
      </c>
      <c r="EL2149">
        <v>1</v>
      </c>
      <c r="EM2149">
        <v>0</v>
      </c>
      <c r="EN2149">
        <v>0</v>
      </c>
      <c r="EO2149">
        <v>0</v>
      </c>
      <c r="EP2149">
        <v>16</v>
      </c>
      <c r="EQ2149">
        <v>17</v>
      </c>
      <c r="ER2149">
        <v>1</v>
      </c>
      <c r="ES2149">
        <v>0</v>
      </c>
      <c r="ET2149">
        <v>0</v>
      </c>
      <c r="EU2149">
        <v>0</v>
      </c>
      <c r="EV2149">
        <v>16</v>
      </c>
      <c r="EW2149">
        <v>17</v>
      </c>
      <c r="EX2149">
        <v>0</v>
      </c>
      <c r="EY2149">
        <v>0</v>
      </c>
      <c r="EZ2149">
        <v>0</v>
      </c>
      <c r="FA2149">
        <v>0</v>
      </c>
      <c r="FB2149">
        <v>0</v>
      </c>
      <c r="FC2149">
        <v>0</v>
      </c>
      <c r="FD2149">
        <v>0</v>
      </c>
      <c r="FE2149">
        <v>0</v>
      </c>
      <c r="FF2149">
        <v>0</v>
      </c>
      <c r="FG2149">
        <v>0</v>
      </c>
      <c r="FH2149">
        <v>0</v>
      </c>
    </row>
    <row r="2150" spans="1:164" x14ac:dyDescent="0.25">
      <c r="A2150" t="s">
        <v>1021</v>
      </c>
      <c r="B2150" t="s">
        <v>293</v>
      </c>
      <c r="C2150">
        <v>128</v>
      </c>
      <c r="D2150" t="s">
        <v>702</v>
      </c>
      <c r="E2150">
        <v>40</v>
      </c>
      <c r="F2150">
        <v>0</v>
      </c>
      <c r="G2150">
        <v>4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30</v>
      </c>
      <c r="BH2150">
        <v>0</v>
      </c>
      <c r="BI2150">
        <v>3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19</v>
      </c>
      <c r="BQ2150">
        <v>0</v>
      </c>
      <c r="BR2150">
        <v>19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89</v>
      </c>
      <c r="CI2150">
        <v>0</v>
      </c>
      <c r="CJ2150">
        <v>89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T2150">
        <v>25</v>
      </c>
      <c r="CU2150">
        <v>25</v>
      </c>
      <c r="CV2150">
        <v>82.27</v>
      </c>
      <c r="CW2150">
        <v>40</v>
      </c>
      <c r="CX2150">
        <v>40</v>
      </c>
      <c r="CY2150">
        <v>90.49</v>
      </c>
      <c r="CZ2150">
        <v>24</v>
      </c>
      <c r="DA2150">
        <v>24</v>
      </c>
      <c r="DB2150">
        <v>103.04</v>
      </c>
      <c r="DC2150">
        <v>0</v>
      </c>
      <c r="DD2150">
        <v>0</v>
      </c>
      <c r="DF2150">
        <v>89</v>
      </c>
      <c r="DG2150">
        <v>89</v>
      </c>
      <c r="DH2150">
        <v>91.57</v>
      </c>
      <c r="DI2150">
        <v>0</v>
      </c>
      <c r="DJ2150">
        <v>0</v>
      </c>
      <c r="DK2150">
        <v>0</v>
      </c>
      <c r="DL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0</v>
      </c>
      <c r="DU2150">
        <v>0</v>
      </c>
      <c r="DV2150">
        <v>0</v>
      </c>
      <c r="DW2150">
        <v>0</v>
      </c>
      <c r="DX2150">
        <v>0</v>
      </c>
      <c r="DY2150">
        <v>0</v>
      </c>
      <c r="DZ2150">
        <v>0</v>
      </c>
      <c r="EA2150">
        <v>0</v>
      </c>
      <c r="EB2150">
        <v>0</v>
      </c>
      <c r="EC2150">
        <v>0</v>
      </c>
      <c r="ED2150">
        <v>0</v>
      </c>
      <c r="EE2150">
        <v>0</v>
      </c>
      <c r="EF2150">
        <v>0</v>
      </c>
      <c r="EG2150">
        <v>0</v>
      </c>
      <c r="EH2150">
        <v>0</v>
      </c>
      <c r="EI2150">
        <v>0</v>
      </c>
      <c r="EJ2150">
        <v>0</v>
      </c>
      <c r="EK2150">
        <v>0</v>
      </c>
      <c r="EL2150">
        <v>44</v>
      </c>
      <c r="EM2150">
        <v>0</v>
      </c>
      <c r="EN2150">
        <v>0</v>
      </c>
      <c r="EO2150">
        <v>21</v>
      </c>
      <c r="EP2150">
        <v>24</v>
      </c>
      <c r="EQ2150">
        <v>89</v>
      </c>
      <c r="ER2150">
        <v>44</v>
      </c>
      <c r="ES2150">
        <v>0</v>
      </c>
      <c r="ET2150">
        <v>0</v>
      </c>
      <c r="EU2150">
        <v>21</v>
      </c>
      <c r="EV2150">
        <v>24</v>
      </c>
      <c r="EW2150">
        <v>89</v>
      </c>
      <c r="EX2150">
        <v>0</v>
      </c>
      <c r="EY2150">
        <v>0</v>
      </c>
      <c r="EZ2150">
        <v>0</v>
      </c>
      <c r="FA2150">
        <v>0</v>
      </c>
      <c r="FB2150">
        <v>0</v>
      </c>
      <c r="FC2150">
        <v>0</v>
      </c>
      <c r="FD2150">
        <v>0</v>
      </c>
      <c r="FE2150">
        <v>0</v>
      </c>
      <c r="FF2150">
        <v>0</v>
      </c>
      <c r="FG2150">
        <v>2</v>
      </c>
      <c r="FH2150">
        <v>0</v>
      </c>
    </row>
    <row r="2151" spans="1:164" x14ac:dyDescent="0.25">
      <c r="A2151" t="s">
        <v>1021</v>
      </c>
      <c r="B2151" t="s">
        <v>293</v>
      </c>
      <c r="C2151">
        <v>128</v>
      </c>
      <c r="D2151" t="s">
        <v>703</v>
      </c>
      <c r="E2151">
        <v>49</v>
      </c>
      <c r="F2151">
        <v>1</v>
      </c>
      <c r="G2151">
        <v>5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18</v>
      </c>
      <c r="BH2151">
        <v>0</v>
      </c>
      <c r="BI2151">
        <v>18</v>
      </c>
      <c r="BJ2151">
        <v>0</v>
      </c>
      <c r="BK2151">
        <v>4</v>
      </c>
      <c r="BL2151">
        <v>4</v>
      </c>
      <c r="BM2151">
        <v>0</v>
      </c>
      <c r="BN2151">
        <v>9</v>
      </c>
      <c r="BO2151">
        <v>9</v>
      </c>
      <c r="BP2151">
        <v>10</v>
      </c>
      <c r="BQ2151">
        <v>0</v>
      </c>
      <c r="BR2151">
        <v>1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77</v>
      </c>
      <c r="CI2151">
        <v>1</v>
      </c>
      <c r="CJ2151">
        <v>78</v>
      </c>
      <c r="CK2151">
        <v>0</v>
      </c>
      <c r="CL2151">
        <v>4</v>
      </c>
      <c r="CM2151">
        <v>4</v>
      </c>
      <c r="CN2151">
        <v>0</v>
      </c>
      <c r="CO2151">
        <v>9</v>
      </c>
      <c r="CP2151">
        <v>9</v>
      </c>
      <c r="CQ2151">
        <v>0</v>
      </c>
      <c r="CR2151">
        <v>0</v>
      </c>
      <c r="CT2151">
        <v>27</v>
      </c>
      <c r="CU2151">
        <v>27</v>
      </c>
      <c r="CV2151">
        <v>84.01</v>
      </c>
      <c r="CW2151">
        <v>41</v>
      </c>
      <c r="CX2151">
        <v>41</v>
      </c>
      <c r="CY2151">
        <v>90.32</v>
      </c>
      <c r="CZ2151">
        <v>10</v>
      </c>
      <c r="DA2151">
        <v>10</v>
      </c>
      <c r="DB2151">
        <v>105.14</v>
      </c>
      <c r="DC2151">
        <v>0</v>
      </c>
      <c r="DD2151">
        <v>0</v>
      </c>
      <c r="DF2151">
        <v>78</v>
      </c>
      <c r="DG2151">
        <v>78</v>
      </c>
      <c r="DH2151">
        <v>90.04</v>
      </c>
      <c r="DI2151">
        <v>4</v>
      </c>
      <c r="DJ2151">
        <v>4</v>
      </c>
      <c r="DK2151">
        <v>9</v>
      </c>
      <c r="DL2151">
        <v>9</v>
      </c>
      <c r="DM2151">
        <v>65.680000000000007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0</v>
      </c>
      <c r="DU2151">
        <v>0</v>
      </c>
      <c r="DV2151">
        <v>0</v>
      </c>
      <c r="DW2151">
        <v>0</v>
      </c>
      <c r="DX2151">
        <v>0</v>
      </c>
      <c r="DY2151">
        <v>0</v>
      </c>
      <c r="DZ2151">
        <v>0</v>
      </c>
      <c r="EA2151">
        <v>0</v>
      </c>
      <c r="EB2151">
        <v>0</v>
      </c>
      <c r="EC2151">
        <v>0</v>
      </c>
      <c r="ED2151">
        <v>0</v>
      </c>
      <c r="EE2151">
        <v>0</v>
      </c>
      <c r="EF2151">
        <v>0</v>
      </c>
      <c r="EG2151">
        <v>0</v>
      </c>
      <c r="EH2151">
        <v>0</v>
      </c>
      <c r="EI2151">
        <v>0</v>
      </c>
      <c r="EJ2151">
        <v>0</v>
      </c>
      <c r="EK2151">
        <v>0</v>
      </c>
      <c r="EL2151">
        <v>34</v>
      </c>
      <c r="EM2151">
        <v>0</v>
      </c>
      <c r="EN2151">
        <v>0</v>
      </c>
      <c r="EO2151">
        <v>0</v>
      </c>
      <c r="EP2151">
        <v>44</v>
      </c>
      <c r="EQ2151">
        <v>78</v>
      </c>
      <c r="ER2151">
        <v>34</v>
      </c>
      <c r="ES2151">
        <v>0</v>
      </c>
      <c r="ET2151">
        <v>0</v>
      </c>
      <c r="EU2151">
        <v>0</v>
      </c>
      <c r="EV2151">
        <v>44</v>
      </c>
      <c r="EW2151">
        <v>78</v>
      </c>
      <c r="EX2151">
        <v>0</v>
      </c>
      <c r="EY2151">
        <v>0</v>
      </c>
      <c r="EZ2151">
        <v>0</v>
      </c>
      <c r="FA2151">
        <v>0</v>
      </c>
      <c r="FB2151">
        <v>0</v>
      </c>
      <c r="FC2151">
        <v>0</v>
      </c>
      <c r="FD2151">
        <v>0</v>
      </c>
      <c r="FE2151">
        <v>0</v>
      </c>
      <c r="FF2151">
        <v>0</v>
      </c>
      <c r="FG2151">
        <v>2</v>
      </c>
      <c r="FH2151">
        <v>2</v>
      </c>
    </row>
    <row r="2152" spans="1:164" x14ac:dyDescent="0.25">
      <c r="A2152" t="s">
        <v>1021</v>
      </c>
      <c r="B2152" t="s">
        <v>293</v>
      </c>
      <c r="C2152">
        <v>128</v>
      </c>
      <c r="D2152" t="s">
        <v>695</v>
      </c>
      <c r="E2152">
        <v>68</v>
      </c>
      <c r="F2152">
        <v>0</v>
      </c>
      <c r="G2152">
        <v>68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30</v>
      </c>
      <c r="BH2152">
        <v>0</v>
      </c>
      <c r="BI2152">
        <v>30</v>
      </c>
      <c r="BJ2152">
        <v>1</v>
      </c>
      <c r="BK2152">
        <v>0</v>
      </c>
      <c r="BL2152">
        <v>1</v>
      </c>
      <c r="BM2152">
        <v>4</v>
      </c>
      <c r="BN2152">
        <v>0</v>
      </c>
      <c r="BO2152">
        <v>4</v>
      </c>
      <c r="BP2152">
        <v>11</v>
      </c>
      <c r="BQ2152">
        <v>0</v>
      </c>
      <c r="BR2152">
        <v>11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109</v>
      </c>
      <c r="CI2152">
        <v>0</v>
      </c>
      <c r="CJ2152">
        <v>109</v>
      </c>
      <c r="CK2152">
        <v>1</v>
      </c>
      <c r="CL2152">
        <v>0</v>
      </c>
      <c r="CM2152">
        <v>1</v>
      </c>
      <c r="CN2152">
        <v>4</v>
      </c>
      <c r="CO2152">
        <v>0</v>
      </c>
      <c r="CP2152">
        <v>4</v>
      </c>
      <c r="CQ2152">
        <v>0</v>
      </c>
      <c r="CR2152">
        <v>0</v>
      </c>
      <c r="CT2152">
        <v>25</v>
      </c>
      <c r="CU2152">
        <v>25</v>
      </c>
      <c r="CV2152">
        <v>82.49</v>
      </c>
      <c r="CW2152">
        <v>60</v>
      </c>
      <c r="CX2152">
        <v>60</v>
      </c>
      <c r="CY2152">
        <v>93.04</v>
      </c>
      <c r="CZ2152">
        <v>19</v>
      </c>
      <c r="DA2152">
        <v>19</v>
      </c>
      <c r="DB2152">
        <v>102.5</v>
      </c>
      <c r="DC2152">
        <v>5</v>
      </c>
      <c r="DD2152">
        <v>5</v>
      </c>
      <c r="DE2152">
        <v>122.55</v>
      </c>
      <c r="DF2152">
        <v>109</v>
      </c>
      <c r="DG2152">
        <v>109</v>
      </c>
      <c r="DH2152">
        <v>93.62</v>
      </c>
      <c r="DI2152">
        <v>1</v>
      </c>
      <c r="DJ2152">
        <v>1</v>
      </c>
      <c r="DK2152">
        <v>4</v>
      </c>
      <c r="DL2152">
        <v>4</v>
      </c>
      <c r="DM2152">
        <v>64.55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0</v>
      </c>
      <c r="DU2152">
        <v>0</v>
      </c>
      <c r="DV2152">
        <v>0</v>
      </c>
      <c r="DW2152">
        <v>0</v>
      </c>
      <c r="DX2152">
        <v>0</v>
      </c>
      <c r="DY2152">
        <v>0</v>
      </c>
      <c r="DZ2152">
        <v>0</v>
      </c>
      <c r="EA2152">
        <v>0</v>
      </c>
      <c r="EB2152">
        <v>0</v>
      </c>
      <c r="EC2152">
        <v>0</v>
      </c>
      <c r="ED2152">
        <v>0</v>
      </c>
      <c r="EE2152">
        <v>0</v>
      </c>
      <c r="EF2152">
        <v>0</v>
      </c>
      <c r="EG2152">
        <v>0</v>
      </c>
      <c r="EH2152">
        <v>0</v>
      </c>
      <c r="EI2152">
        <v>0</v>
      </c>
      <c r="EJ2152">
        <v>0</v>
      </c>
      <c r="EK2152">
        <v>0</v>
      </c>
      <c r="EL2152">
        <v>37</v>
      </c>
      <c r="EM2152">
        <v>0</v>
      </c>
      <c r="EN2152">
        <v>0</v>
      </c>
      <c r="EO2152">
        <v>4</v>
      </c>
      <c r="EP2152">
        <v>68</v>
      </c>
      <c r="EQ2152">
        <v>109</v>
      </c>
      <c r="ER2152">
        <v>37</v>
      </c>
      <c r="ES2152">
        <v>0</v>
      </c>
      <c r="ET2152">
        <v>0</v>
      </c>
      <c r="EU2152">
        <v>4</v>
      </c>
      <c r="EV2152">
        <v>68</v>
      </c>
      <c r="EW2152">
        <v>109</v>
      </c>
      <c r="EX2152">
        <v>0</v>
      </c>
      <c r="EY2152">
        <v>0</v>
      </c>
      <c r="EZ2152">
        <v>0</v>
      </c>
      <c r="FA2152">
        <v>0</v>
      </c>
      <c r="FB2152">
        <v>0</v>
      </c>
      <c r="FC2152">
        <v>0</v>
      </c>
      <c r="FD2152">
        <v>0</v>
      </c>
      <c r="FE2152">
        <v>0</v>
      </c>
      <c r="FF2152">
        <v>0</v>
      </c>
      <c r="FG2152">
        <v>3</v>
      </c>
      <c r="FH2152">
        <v>0</v>
      </c>
    </row>
    <row r="2153" spans="1:164" x14ac:dyDescent="0.25">
      <c r="A2153" t="s">
        <v>1021</v>
      </c>
      <c r="B2153" t="s">
        <v>293</v>
      </c>
      <c r="C2153">
        <v>128</v>
      </c>
      <c r="D2153" t="s">
        <v>696</v>
      </c>
      <c r="E2153">
        <v>40</v>
      </c>
      <c r="F2153">
        <v>0</v>
      </c>
      <c r="G2153">
        <v>4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10</v>
      </c>
      <c r="BH2153">
        <v>0</v>
      </c>
      <c r="BI2153">
        <v>1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10</v>
      </c>
      <c r="BQ2153">
        <v>0</v>
      </c>
      <c r="BR2153">
        <v>1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60</v>
      </c>
      <c r="CI2153">
        <v>0</v>
      </c>
      <c r="CJ2153">
        <v>6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T2153">
        <v>18</v>
      </c>
      <c r="CU2153">
        <v>18</v>
      </c>
      <c r="CV2153">
        <v>83.26</v>
      </c>
      <c r="CW2153">
        <v>29</v>
      </c>
      <c r="CX2153">
        <v>29</v>
      </c>
      <c r="CY2153">
        <v>96.17</v>
      </c>
      <c r="CZ2153">
        <v>9</v>
      </c>
      <c r="DA2153">
        <v>9</v>
      </c>
      <c r="DB2153">
        <v>103.56</v>
      </c>
      <c r="DC2153">
        <v>4</v>
      </c>
      <c r="DD2153">
        <v>4</v>
      </c>
      <c r="DE2153">
        <v>112.99</v>
      </c>
      <c r="DF2153">
        <v>60</v>
      </c>
      <c r="DG2153">
        <v>60</v>
      </c>
      <c r="DH2153">
        <v>94.53</v>
      </c>
      <c r="DI2153">
        <v>0</v>
      </c>
      <c r="DJ2153">
        <v>0</v>
      </c>
      <c r="DK2153">
        <v>0</v>
      </c>
      <c r="DL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0</v>
      </c>
      <c r="DV2153">
        <v>0</v>
      </c>
      <c r="DW2153">
        <v>0</v>
      </c>
      <c r="DX2153">
        <v>0</v>
      </c>
      <c r="DY2153">
        <v>0</v>
      </c>
      <c r="DZ2153">
        <v>0</v>
      </c>
      <c r="EA2153">
        <v>0</v>
      </c>
      <c r="EB2153">
        <v>0</v>
      </c>
      <c r="EC2153">
        <v>0</v>
      </c>
      <c r="ED2153">
        <v>0</v>
      </c>
      <c r="EE2153">
        <v>0</v>
      </c>
      <c r="EF2153">
        <v>0</v>
      </c>
      <c r="EG2153">
        <v>0</v>
      </c>
      <c r="EH2153">
        <v>0</v>
      </c>
      <c r="EI2153">
        <v>0</v>
      </c>
      <c r="EJ2153">
        <v>0</v>
      </c>
      <c r="EK2153">
        <v>0</v>
      </c>
      <c r="EL2153">
        <v>36</v>
      </c>
      <c r="EM2153">
        <v>0</v>
      </c>
      <c r="EN2153">
        <v>0</v>
      </c>
      <c r="EO2153">
        <v>4</v>
      </c>
      <c r="EP2153">
        <v>20</v>
      </c>
      <c r="EQ2153">
        <v>60</v>
      </c>
      <c r="ER2153">
        <v>36</v>
      </c>
      <c r="ES2153">
        <v>0</v>
      </c>
      <c r="ET2153">
        <v>0</v>
      </c>
      <c r="EU2153">
        <v>4</v>
      </c>
      <c r="EV2153">
        <v>20</v>
      </c>
      <c r="EW2153">
        <v>60</v>
      </c>
      <c r="EX2153">
        <v>0</v>
      </c>
      <c r="EY2153">
        <v>0</v>
      </c>
      <c r="EZ2153">
        <v>0</v>
      </c>
      <c r="FA2153">
        <v>0</v>
      </c>
      <c r="FB2153">
        <v>0</v>
      </c>
      <c r="FC2153">
        <v>0</v>
      </c>
      <c r="FD2153">
        <v>0</v>
      </c>
      <c r="FE2153">
        <v>0</v>
      </c>
      <c r="FF2153">
        <v>0</v>
      </c>
      <c r="FG2153">
        <v>0</v>
      </c>
      <c r="FH2153">
        <v>0</v>
      </c>
    </row>
    <row r="2154" spans="1:164" x14ac:dyDescent="0.25">
      <c r="A2154" t="s">
        <v>1021</v>
      </c>
      <c r="B2154" t="s">
        <v>293</v>
      </c>
      <c r="C2154">
        <v>128</v>
      </c>
      <c r="D2154" t="s">
        <v>687</v>
      </c>
      <c r="E2154">
        <v>49</v>
      </c>
      <c r="F2154">
        <v>0</v>
      </c>
      <c r="G2154">
        <v>49</v>
      </c>
      <c r="H2154">
        <v>2</v>
      </c>
      <c r="I2154">
        <v>0</v>
      </c>
      <c r="J2154">
        <v>2</v>
      </c>
      <c r="K2154">
        <v>4</v>
      </c>
      <c r="L2154">
        <v>0</v>
      </c>
      <c r="M2154">
        <v>4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21</v>
      </c>
      <c r="BH2154">
        <v>0</v>
      </c>
      <c r="BI2154">
        <v>21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12</v>
      </c>
      <c r="BQ2154">
        <v>0</v>
      </c>
      <c r="BR2154">
        <v>12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82</v>
      </c>
      <c r="CI2154">
        <v>0</v>
      </c>
      <c r="CJ2154">
        <v>82</v>
      </c>
      <c r="CK2154">
        <v>2</v>
      </c>
      <c r="CL2154">
        <v>0</v>
      </c>
      <c r="CM2154">
        <v>2</v>
      </c>
      <c r="CN2154">
        <v>4</v>
      </c>
      <c r="CO2154">
        <v>0</v>
      </c>
      <c r="CP2154">
        <v>4</v>
      </c>
      <c r="CQ2154">
        <v>0</v>
      </c>
      <c r="CR2154">
        <v>0</v>
      </c>
      <c r="CT2154">
        <v>23</v>
      </c>
      <c r="CU2154">
        <v>23</v>
      </c>
      <c r="CV2154">
        <v>81.38</v>
      </c>
      <c r="CW2154">
        <v>48</v>
      </c>
      <c r="CX2154">
        <v>48</v>
      </c>
      <c r="CY2154">
        <v>89.93</v>
      </c>
      <c r="CZ2154">
        <v>11</v>
      </c>
      <c r="DA2154">
        <v>11</v>
      </c>
      <c r="DB2154">
        <v>98.92</v>
      </c>
      <c r="DC2154">
        <v>0</v>
      </c>
      <c r="DD2154">
        <v>0</v>
      </c>
      <c r="DF2154">
        <v>82</v>
      </c>
      <c r="DG2154">
        <v>82</v>
      </c>
      <c r="DH2154">
        <v>88.74</v>
      </c>
      <c r="DI2154">
        <v>2</v>
      </c>
      <c r="DJ2154">
        <v>2</v>
      </c>
      <c r="DK2154">
        <v>4</v>
      </c>
      <c r="DL2154">
        <v>4</v>
      </c>
      <c r="DM2154">
        <v>61.62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0</v>
      </c>
      <c r="DU2154">
        <v>0</v>
      </c>
      <c r="DV2154">
        <v>0</v>
      </c>
      <c r="DW2154">
        <v>0</v>
      </c>
      <c r="DX2154">
        <v>0</v>
      </c>
      <c r="DY2154">
        <v>0</v>
      </c>
      <c r="DZ2154">
        <v>0</v>
      </c>
      <c r="EA2154">
        <v>0</v>
      </c>
      <c r="EB2154">
        <v>0</v>
      </c>
      <c r="EC2154">
        <v>0</v>
      </c>
      <c r="ED2154">
        <v>0</v>
      </c>
      <c r="EE2154">
        <v>0</v>
      </c>
      <c r="EF2154">
        <v>0</v>
      </c>
      <c r="EG2154">
        <v>0</v>
      </c>
      <c r="EH2154">
        <v>0</v>
      </c>
      <c r="EI2154">
        <v>0</v>
      </c>
      <c r="EJ2154">
        <v>0</v>
      </c>
      <c r="EK2154">
        <v>0</v>
      </c>
      <c r="EL2154">
        <v>49</v>
      </c>
      <c r="EM2154">
        <v>0</v>
      </c>
      <c r="EN2154">
        <v>0</v>
      </c>
      <c r="EO2154">
        <v>0</v>
      </c>
      <c r="EP2154">
        <v>33</v>
      </c>
      <c r="EQ2154">
        <v>82</v>
      </c>
      <c r="ER2154">
        <v>49</v>
      </c>
      <c r="ES2154">
        <v>0</v>
      </c>
      <c r="ET2154">
        <v>0</v>
      </c>
      <c r="EU2154">
        <v>0</v>
      </c>
      <c r="EV2154">
        <v>33</v>
      </c>
      <c r="EW2154">
        <v>82</v>
      </c>
      <c r="EX2154">
        <v>0</v>
      </c>
      <c r="EY2154">
        <v>0</v>
      </c>
      <c r="EZ2154">
        <v>0</v>
      </c>
      <c r="FA2154">
        <v>0</v>
      </c>
      <c r="FB2154">
        <v>0</v>
      </c>
      <c r="FC2154">
        <v>0</v>
      </c>
      <c r="FD2154">
        <v>0</v>
      </c>
      <c r="FE2154">
        <v>0</v>
      </c>
      <c r="FF2154">
        <v>0</v>
      </c>
      <c r="FG2154">
        <v>5</v>
      </c>
      <c r="FH2154">
        <v>0</v>
      </c>
    </row>
    <row r="2155" spans="1:164" x14ac:dyDescent="0.25">
      <c r="A2155" t="s">
        <v>1021</v>
      </c>
      <c r="B2155" t="s">
        <v>293</v>
      </c>
      <c r="C2155">
        <v>128</v>
      </c>
      <c r="D2155" t="s">
        <v>697</v>
      </c>
      <c r="E2155">
        <v>56</v>
      </c>
      <c r="F2155">
        <v>0</v>
      </c>
      <c r="G2155">
        <v>56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22</v>
      </c>
      <c r="BH2155">
        <v>0</v>
      </c>
      <c r="BI2155">
        <v>22</v>
      </c>
      <c r="BJ2155">
        <v>0</v>
      </c>
      <c r="BK2155">
        <v>1</v>
      </c>
      <c r="BL2155">
        <v>1</v>
      </c>
      <c r="BM2155">
        <v>0</v>
      </c>
      <c r="BN2155">
        <v>20</v>
      </c>
      <c r="BO2155">
        <v>20</v>
      </c>
      <c r="BP2155">
        <v>18</v>
      </c>
      <c r="BQ2155">
        <v>0</v>
      </c>
      <c r="BR2155">
        <v>18</v>
      </c>
      <c r="BS2155">
        <v>2</v>
      </c>
      <c r="BT2155">
        <v>0</v>
      </c>
      <c r="BU2155">
        <v>2</v>
      </c>
      <c r="BV2155">
        <v>4</v>
      </c>
      <c r="BW2155">
        <v>0</v>
      </c>
      <c r="BX2155">
        <v>4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96</v>
      </c>
      <c r="CI2155">
        <v>0</v>
      </c>
      <c r="CJ2155">
        <v>96</v>
      </c>
      <c r="CK2155">
        <v>2</v>
      </c>
      <c r="CL2155">
        <v>1</v>
      </c>
      <c r="CM2155">
        <v>3</v>
      </c>
      <c r="CN2155">
        <v>4</v>
      </c>
      <c r="CO2155">
        <v>20</v>
      </c>
      <c r="CP2155">
        <v>24</v>
      </c>
      <c r="CQ2155">
        <v>0</v>
      </c>
      <c r="CR2155">
        <v>0</v>
      </c>
      <c r="CT2155">
        <v>37</v>
      </c>
      <c r="CU2155">
        <v>37</v>
      </c>
      <c r="CV2155">
        <v>81.67</v>
      </c>
      <c r="CW2155">
        <v>34</v>
      </c>
      <c r="CX2155">
        <v>34</v>
      </c>
      <c r="CY2155">
        <v>91.28</v>
      </c>
      <c r="CZ2155">
        <v>25</v>
      </c>
      <c r="DA2155">
        <v>25</v>
      </c>
      <c r="DB2155">
        <v>92.63</v>
      </c>
      <c r="DC2155">
        <v>0</v>
      </c>
      <c r="DD2155">
        <v>0</v>
      </c>
      <c r="DF2155">
        <v>96</v>
      </c>
      <c r="DG2155">
        <v>96</v>
      </c>
      <c r="DH2155">
        <v>87.93</v>
      </c>
      <c r="DI2155">
        <v>3</v>
      </c>
      <c r="DJ2155">
        <v>3</v>
      </c>
      <c r="DK2155">
        <v>24</v>
      </c>
      <c r="DL2155">
        <v>24</v>
      </c>
      <c r="DM2155">
        <v>59.99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0</v>
      </c>
      <c r="DU2155">
        <v>0</v>
      </c>
      <c r="DV2155">
        <v>0</v>
      </c>
      <c r="DW2155">
        <v>0</v>
      </c>
      <c r="DX2155">
        <v>0</v>
      </c>
      <c r="DY2155">
        <v>0</v>
      </c>
      <c r="DZ2155">
        <v>0</v>
      </c>
      <c r="EA2155">
        <v>0</v>
      </c>
      <c r="EB2155">
        <v>0</v>
      </c>
      <c r="EC2155">
        <v>0</v>
      </c>
      <c r="ED2155">
        <v>0</v>
      </c>
      <c r="EE2155">
        <v>0</v>
      </c>
      <c r="EF2155">
        <v>0</v>
      </c>
      <c r="EG2155">
        <v>0</v>
      </c>
      <c r="EH2155">
        <v>0</v>
      </c>
      <c r="EI2155">
        <v>0</v>
      </c>
      <c r="EJ2155">
        <v>0</v>
      </c>
      <c r="EK2155">
        <v>0</v>
      </c>
      <c r="EL2155">
        <v>40</v>
      </c>
      <c r="EM2155">
        <v>0</v>
      </c>
      <c r="EN2155">
        <v>0</v>
      </c>
      <c r="EO2155">
        <v>12</v>
      </c>
      <c r="EP2155">
        <v>44</v>
      </c>
      <c r="EQ2155">
        <v>96</v>
      </c>
      <c r="ER2155">
        <v>40</v>
      </c>
      <c r="ES2155">
        <v>0</v>
      </c>
      <c r="ET2155">
        <v>0</v>
      </c>
      <c r="EU2155">
        <v>12</v>
      </c>
      <c r="EV2155">
        <v>44</v>
      </c>
      <c r="EW2155">
        <v>96</v>
      </c>
      <c r="EX2155">
        <v>0</v>
      </c>
      <c r="EY2155">
        <v>0</v>
      </c>
      <c r="EZ2155">
        <v>0</v>
      </c>
      <c r="FA2155">
        <v>0</v>
      </c>
      <c r="FB2155">
        <v>0</v>
      </c>
      <c r="FC2155">
        <v>0</v>
      </c>
      <c r="FD2155">
        <v>0</v>
      </c>
      <c r="FE2155">
        <v>0</v>
      </c>
      <c r="FF2155">
        <v>0</v>
      </c>
      <c r="FG2155">
        <v>0</v>
      </c>
      <c r="FH2155">
        <v>0</v>
      </c>
    </row>
    <row r="2156" spans="1:164" x14ac:dyDescent="0.25">
      <c r="A2156" t="s">
        <v>1021</v>
      </c>
      <c r="B2156" t="s">
        <v>293</v>
      </c>
      <c r="C2156">
        <v>128</v>
      </c>
      <c r="D2156" t="s">
        <v>707</v>
      </c>
      <c r="E2156">
        <v>47</v>
      </c>
      <c r="F2156">
        <v>0</v>
      </c>
      <c r="G2156">
        <v>47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10</v>
      </c>
      <c r="BH2156">
        <v>0</v>
      </c>
      <c r="BI2156">
        <v>10</v>
      </c>
      <c r="BJ2156">
        <v>1</v>
      </c>
      <c r="BK2156">
        <v>0</v>
      </c>
      <c r="BL2156">
        <v>1</v>
      </c>
      <c r="BM2156">
        <v>3</v>
      </c>
      <c r="BN2156">
        <v>0</v>
      </c>
      <c r="BO2156">
        <v>3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57</v>
      </c>
      <c r="CI2156">
        <v>0</v>
      </c>
      <c r="CJ2156">
        <v>57</v>
      </c>
      <c r="CK2156">
        <v>1</v>
      </c>
      <c r="CL2156">
        <v>0</v>
      </c>
      <c r="CM2156">
        <v>1</v>
      </c>
      <c r="CN2156">
        <v>3</v>
      </c>
      <c r="CO2156">
        <v>0</v>
      </c>
      <c r="CP2156">
        <v>3</v>
      </c>
      <c r="CQ2156">
        <v>0</v>
      </c>
      <c r="CR2156">
        <v>0</v>
      </c>
      <c r="CT2156">
        <v>18</v>
      </c>
      <c r="CU2156">
        <v>18</v>
      </c>
      <c r="CV2156">
        <v>81.010000000000005</v>
      </c>
      <c r="CW2156">
        <v>15</v>
      </c>
      <c r="CX2156">
        <v>15</v>
      </c>
      <c r="CY2156">
        <v>94.45</v>
      </c>
      <c r="CZ2156">
        <v>20</v>
      </c>
      <c r="DA2156">
        <v>20</v>
      </c>
      <c r="DB2156">
        <v>99.76</v>
      </c>
      <c r="DC2156">
        <v>4</v>
      </c>
      <c r="DD2156">
        <v>4</v>
      </c>
      <c r="DE2156">
        <v>110.84</v>
      </c>
      <c r="DF2156">
        <v>57</v>
      </c>
      <c r="DG2156">
        <v>57</v>
      </c>
      <c r="DH2156">
        <v>93.22</v>
      </c>
      <c r="DI2156">
        <v>1</v>
      </c>
      <c r="DJ2156">
        <v>1</v>
      </c>
      <c r="DK2156">
        <v>3</v>
      </c>
      <c r="DL2156">
        <v>3</v>
      </c>
      <c r="DM2156">
        <v>39.51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0</v>
      </c>
      <c r="DU2156">
        <v>0</v>
      </c>
      <c r="DV2156">
        <v>0</v>
      </c>
      <c r="DW2156">
        <v>0</v>
      </c>
      <c r="DX2156">
        <v>0</v>
      </c>
      <c r="DY2156">
        <v>0</v>
      </c>
      <c r="DZ2156">
        <v>0</v>
      </c>
      <c r="EA2156">
        <v>0</v>
      </c>
      <c r="EB2156">
        <v>0</v>
      </c>
      <c r="EC2156">
        <v>0</v>
      </c>
      <c r="ED2156">
        <v>0</v>
      </c>
      <c r="EE2156">
        <v>0</v>
      </c>
      <c r="EF2156">
        <v>0</v>
      </c>
      <c r="EG2156">
        <v>0</v>
      </c>
      <c r="EH2156">
        <v>0</v>
      </c>
      <c r="EI2156">
        <v>0</v>
      </c>
      <c r="EJ2156">
        <v>0</v>
      </c>
      <c r="EK2156">
        <v>0</v>
      </c>
      <c r="EL2156">
        <v>35</v>
      </c>
      <c r="EM2156">
        <v>0</v>
      </c>
      <c r="EN2156">
        <v>0</v>
      </c>
      <c r="EO2156">
        <v>8</v>
      </c>
      <c r="EP2156">
        <v>14</v>
      </c>
      <c r="EQ2156">
        <v>57</v>
      </c>
      <c r="ER2156">
        <v>35</v>
      </c>
      <c r="ES2156">
        <v>0</v>
      </c>
      <c r="ET2156">
        <v>0</v>
      </c>
      <c r="EU2156">
        <v>8</v>
      </c>
      <c r="EV2156">
        <v>14</v>
      </c>
      <c r="EW2156">
        <v>57</v>
      </c>
      <c r="EX2156">
        <v>0</v>
      </c>
      <c r="EY2156">
        <v>0</v>
      </c>
      <c r="EZ2156">
        <v>0</v>
      </c>
      <c r="FA2156">
        <v>0</v>
      </c>
      <c r="FB2156">
        <v>0</v>
      </c>
      <c r="FC2156">
        <v>0</v>
      </c>
      <c r="FD2156">
        <v>0</v>
      </c>
      <c r="FE2156">
        <v>0</v>
      </c>
      <c r="FF2156">
        <v>0</v>
      </c>
      <c r="FG2156">
        <v>0</v>
      </c>
      <c r="FH2156">
        <v>0</v>
      </c>
    </row>
    <row r="2157" spans="1:164" x14ac:dyDescent="0.25">
      <c r="A2157" t="s">
        <v>1021</v>
      </c>
      <c r="B2157" t="s">
        <v>293</v>
      </c>
      <c r="C2157">
        <v>128</v>
      </c>
      <c r="D2157" t="s">
        <v>693</v>
      </c>
      <c r="E2157">
        <v>71</v>
      </c>
      <c r="F2157">
        <v>1</v>
      </c>
      <c r="G2157">
        <v>72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50</v>
      </c>
      <c r="BH2157">
        <v>1</v>
      </c>
      <c r="BI2157">
        <v>51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32</v>
      </c>
      <c r="BQ2157">
        <v>1</v>
      </c>
      <c r="BR2157">
        <v>33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153</v>
      </c>
      <c r="CI2157">
        <v>3</v>
      </c>
      <c r="CJ2157">
        <v>156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T2157">
        <v>48</v>
      </c>
      <c r="CU2157">
        <v>48</v>
      </c>
      <c r="CV2157">
        <v>81.99</v>
      </c>
      <c r="CW2157">
        <v>74</v>
      </c>
      <c r="CX2157">
        <v>74</v>
      </c>
      <c r="CY2157">
        <v>91.85</v>
      </c>
      <c r="CZ2157">
        <v>31</v>
      </c>
      <c r="DA2157">
        <v>31</v>
      </c>
      <c r="DB2157">
        <v>95.78</v>
      </c>
      <c r="DC2157">
        <v>3</v>
      </c>
      <c r="DD2157">
        <v>3</v>
      </c>
      <c r="DE2157">
        <v>106.94</v>
      </c>
      <c r="DF2157">
        <v>156</v>
      </c>
      <c r="DG2157">
        <v>156</v>
      </c>
      <c r="DH2157">
        <v>89.89</v>
      </c>
      <c r="DI2157">
        <v>0</v>
      </c>
      <c r="DJ2157">
        <v>0</v>
      </c>
      <c r="DK2157">
        <v>0</v>
      </c>
      <c r="DL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0</v>
      </c>
      <c r="DV2157">
        <v>0</v>
      </c>
      <c r="DW2157">
        <v>0</v>
      </c>
      <c r="DX2157">
        <v>0</v>
      </c>
      <c r="DY2157">
        <v>0</v>
      </c>
      <c r="DZ2157">
        <v>0</v>
      </c>
      <c r="EA2157">
        <v>0</v>
      </c>
      <c r="EB2157">
        <v>0</v>
      </c>
      <c r="EC2157">
        <v>0</v>
      </c>
      <c r="ED2157">
        <v>0</v>
      </c>
      <c r="EE2157">
        <v>0</v>
      </c>
      <c r="EF2157">
        <v>0</v>
      </c>
      <c r="EG2157">
        <v>0</v>
      </c>
      <c r="EH2157">
        <v>0</v>
      </c>
      <c r="EI2157">
        <v>0</v>
      </c>
      <c r="EJ2157">
        <v>0</v>
      </c>
      <c r="EK2157">
        <v>0</v>
      </c>
      <c r="EL2157">
        <v>72</v>
      </c>
      <c r="EM2157">
        <v>0</v>
      </c>
      <c r="EN2157">
        <v>0</v>
      </c>
      <c r="EO2157">
        <v>18</v>
      </c>
      <c r="EP2157">
        <v>66</v>
      </c>
      <c r="EQ2157">
        <v>156</v>
      </c>
      <c r="ER2157">
        <v>72</v>
      </c>
      <c r="ES2157">
        <v>0</v>
      </c>
      <c r="ET2157">
        <v>0</v>
      </c>
      <c r="EU2157">
        <v>18</v>
      </c>
      <c r="EV2157">
        <v>66</v>
      </c>
      <c r="EW2157">
        <v>156</v>
      </c>
      <c r="EX2157">
        <v>0</v>
      </c>
      <c r="EY2157">
        <v>0</v>
      </c>
      <c r="EZ2157">
        <v>0</v>
      </c>
      <c r="FA2157">
        <v>0</v>
      </c>
      <c r="FB2157">
        <v>0</v>
      </c>
      <c r="FC2157">
        <v>0</v>
      </c>
      <c r="FD2157">
        <v>0</v>
      </c>
      <c r="FE2157">
        <v>0</v>
      </c>
      <c r="FF2157">
        <v>0</v>
      </c>
      <c r="FG2157">
        <v>0</v>
      </c>
      <c r="FH2157">
        <v>0</v>
      </c>
    </row>
    <row r="2158" spans="1:164" x14ac:dyDescent="0.25">
      <c r="A2158" t="s">
        <v>1021</v>
      </c>
      <c r="B2158" t="s">
        <v>289</v>
      </c>
      <c r="C2158">
        <v>280</v>
      </c>
      <c r="D2158" t="s">
        <v>682</v>
      </c>
      <c r="E2158">
        <v>379</v>
      </c>
      <c r="F2158">
        <v>0</v>
      </c>
      <c r="G2158">
        <v>379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6</v>
      </c>
      <c r="AP2158">
        <v>0</v>
      </c>
      <c r="AQ2158">
        <v>6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2</v>
      </c>
      <c r="BH2158">
        <v>0</v>
      </c>
      <c r="BI2158">
        <v>2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387</v>
      </c>
      <c r="CI2158">
        <v>0</v>
      </c>
      <c r="CJ2158">
        <v>387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T2158">
        <v>31</v>
      </c>
      <c r="CU2158">
        <v>31</v>
      </c>
      <c r="CV2158">
        <v>74.55</v>
      </c>
      <c r="CW2158">
        <v>267</v>
      </c>
      <c r="CX2158">
        <v>267</v>
      </c>
      <c r="CY2158">
        <v>82.31</v>
      </c>
      <c r="CZ2158">
        <v>77</v>
      </c>
      <c r="DA2158">
        <v>77</v>
      </c>
      <c r="DB2158">
        <v>90.42</v>
      </c>
      <c r="DC2158">
        <v>12</v>
      </c>
      <c r="DD2158">
        <v>12</v>
      </c>
      <c r="DE2158">
        <v>103.12</v>
      </c>
      <c r="DF2158">
        <v>387</v>
      </c>
      <c r="DG2158">
        <v>387</v>
      </c>
      <c r="DH2158">
        <v>83.95</v>
      </c>
      <c r="DI2158">
        <v>0</v>
      </c>
      <c r="DJ2158">
        <v>0</v>
      </c>
      <c r="DK2158">
        <v>0</v>
      </c>
      <c r="DL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13</v>
      </c>
      <c r="DU2158">
        <v>0</v>
      </c>
      <c r="DV2158">
        <v>31</v>
      </c>
      <c r="DW2158">
        <v>287</v>
      </c>
      <c r="DX2158">
        <v>0</v>
      </c>
      <c r="DY2158">
        <v>331</v>
      </c>
      <c r="DZ2158">
        <v>0</v>
      </c>
      <c r="EA2158">
        <v>0</v>
      </c>
      <c r="EB2158">
        <v>0</v>
      </c>
      <c r="EC2158">
        <v>0</v>
      </c>
      <c r="ED2158">
        <v>0</v>
      </c>
      <c r="EE2158">
        <v>0</v>
      </c>
      <c r="EF2158">
        <v>0</v>
      </c>
      <c r="EG2158">
        <v>0</v>
      </c>
      <c r="EH2158">
        <v>0</v>
      </c>
      <c r="EI2158">
        <v>0</v>
      </c>
      <c r="EJ2158">
        <v>0</v>
      </c>
      <c r="EK2158">
        <v>0</v>
      </c>
      <c r="EL2158">
        <v>45</v>
      </c>
      <c r="EM2158">
        <v>0</v>
      </c>
      <c r="EN2158">
        <v>0</v>
      </c>
      <c r="EO2158">
        <v>1</v>
      </c>
      <c r="EP2158">
        <v>10</v>
      </c>
      <c r="EQ2158">
        <v>56</v>
      </c>
      <c r="ER2158">
        <v>58</v>
      </c>
      <c r="ES2158">
        <v>0</v>
      </c>
      <c r="ET2158">
        <v>31</v>
      </c>
      <c r="EU2158">
        <v>288</v>
      </c>
      <c r="EV2158">
        <v>10</v>
      </c>
      <c r="EW2158">
        <v>387</v>
      </c>
      <c r="EX2158">
        <v>0</v>
      </c>
      <c r="EY2158">
        <v>0</v>
      </c>
      <c r="EZ2158">
        <v>0</v>
      </c>
      <c r="FA2158">
        <v>0</v>
      </c>
      <c r="FB2158">
        <v>0</v>
      </c>
      <c r="FC2158">
        <v>0</v>
      </c>
      <c r="FD2158">
        <v>0</v>
      </c>
      <c r="FE2158">
        <v>0</v>
      </c>
      <c r="FF2158">
        <v>0</v>
      </c>
      <c r="FG2158">
        <v>0</v>
      </c>
      <c r="FH2158">
        <v>0</v>
      </c>
    </row>
    <row r="2159" spans="1:164" x14ac:dyDescent="0.25">
      <c r="A2159" t="s">
        <v>1021</v>
      </c>
      <c r="B2159" t="s">
        <v>289</v>
      </c>
      <c r="C2159">
        <v>280</v>
      </c>
      <c r="D2159" t="s">
        <v>694</v>
      </c>
      <c r="E2159">
        <v>207</v>
      </c>
      <c r="F2159">
        <v>0</v>
      </c>
      <c r="G2159">
        <v>207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2</v>
      </c>
      <c r="AP2159">
        <v>0</v>
      </c>
      <c r="AQ2159">
        <v>2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209</v>
      </c>
      <c r="CI2159">
        <v>0</v>
      </c>
      <c r="CJ2159">
        <v>209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T2159">
        <v>0</v>
      </c>
      <c r="CU2159">
        <v>0</v>
      </c>
      <c r="CW2159">
        <v>106</v>
      </c>
      <c r="CX2159">
        <v>106</v>
      </c>
      <c r="CY2159">
        <v>86.93</v>
      </c>
      <c r="CZ2159">
        <v>98</v>
      </c>
      <c r="DA2159">
        <v>98</v>
      </c>
      <c r="DB2159">
        <v>93.44</v>
      </c>
      <c r="DC2159">
        <v>5</v>
      </c>
      <c r="DD2159">
        <v>5</v>
      </c>
      <c r="DE2159">
        <v>101.46</v>
      </c>
      <c r="DF2159">
        <v>209</v>
      </c>
      <c r="DG2159">
        <v>209</v>
      </c>
      <c r="DH2159">
        <v>90.33</v>
      </c>
      <c r="DI2159">
        <v>0</v>
      </c>
      <c r="DJ2159">
        <v>0</v>
      </c>
      <c r="DK2159">
        <v>0</v>
      </c>
      <c r="DL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0</v>
      </c>
      <c r="DU2159">
        <v>0</v>
      </c>
      <c r="DV2159">
        <v>0</v>
      </c>
      <c r="DW2159">
        <v>0</v>
      </c>
      <c r="DX2159">
        <v>0</v>
      </c>
      <c r="DY2159">
        <v>0</v>
      </c>
      <c r="DZ2159">
        <v>169</v>
      </c>
      <c r="EA2159">
        <v>0</v>
      </c>
      <c r="EB2159">
        <v>0</v>
      </c>
      <c r="EC2159">
        <v>0</v>
      </c>
      <c r="ED2159">
        <v>0</v>
      </c>
      <c r="EE2159">
        <v>169</v>
      </c>
      <c r="EF2159">
        <v>0</v>
      </c>
      <c r="EG2159">
        <v>0</v>
      </c>
      <c r="EH2159">
        <v>0</v>
      </c>
      <c r="EI2159">
        <v>0</v>
      </c>
      <c r="EJ2159">
        <v>0</v>
      </c>
      <c r="EK2159">
        <v>0</v>
      </c>
      <c r="EL2159">
        <v>40</v>
      </c>
      <c r="EM2159">
        <v>0</v>
      </c>
      <c r="EN2159">
        <v>0</v>
      </c>
      <c r="EO2159">
        <v>0</v>
      </c>
      <c r="EP2159">
        <v>0</v>
      </c>
      <c r="EQ2159">
        <v>40</v>
      </c>
      <c r="ER2159">
        <v>209</v>
      </c>
      <c r="ES2159">
        <v>0</v>
      </c>
      <c r="ET2159">
        <v>0</v>
      </c>
      <c r="EU2159">
        <v>0</v>
      </c>
      <c r="EV2159">
        <v>0</v>
      </c>
      <c r="EW2159">
        <v>209</v>
      </c>
      <c r="EX2159">
        <v>0</v>
      </c>
      <c r="EY2159">
        <v>0</v>
      </c>
      <c r="EZ2159">
        <v>0</v>
      </c>
      <c r="FA2159">
        <v>0</v>
      </c>
      <c r="FB2159">
        <v>0</v>
      </c>
      <c r="FC2159">
        <v>0</v>
      </c>
      <c r="FD2159">
        <v>0</v>
      </c>
      <c r="FE2159">
        <v>0</v>
      </c>
      <c r="FF2159">
        <v>0</v>
      </c>
      <c r="FG2159">
        <v>0</v>
      </c>
      <c r="FH2159">
        <v>0</v>
      </c>
    </row>
    <row r="2160" spans="1:164" x14ac:dyDescent="0.25">
      <c r="A2160" t="s">
        <v>1021</v>
      </c>
      <c r="B2160" t="s">
        <v>289</v>
      </c>
      <c r="C2160">
        <v>280</v>
      </c>
      <c r="D2160" t="s">
        <v>696</v>
      </c>
      <c r="E2160">
        <v>1371</v>
      </c>
      <c r="F2160">
        <v>0</v>
      </c>
      <c r="G2160">
        <v>1371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312</v>
      </c>
      <c r="AP2160">
        <v>0</v>
      </c>
      <c r="AQ2160">
        <v>312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27</v>
      </c>
      <c r="BH2160">
        <v>0</v>
      </c>
      <c r="BI2160">
        <v>27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1710</v>
      </c>
      <c r="CI2160">
        <v>0</v>
      </c>
      <c r="CJ2160">
        <v>171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11</v>
      </c>
      <c r="CR2160">
        <v>11</v>
      </c>
      <c r="CS2160">
        <v>62.61</v>
      </c>
      <c r="CT2160">
        <v>397</v>
      </c>
      <c r="CU2160">
        <v>397</v>
      </c>
      <c r="CV2160">
        <v>80.14</v>
      </c>
      <c r="CW2160">
        <v>699</v>
      </c>
      <c r="CX2160">
        <v>699</v>
      </c>
      <c r="CY2160">
        <v>90.02</v>
      </c>
      <c r="CZ2160">
        <v>395</v>
      </c>
      <c r="DA2160">
        <v>395</v>
      </c>
      <c r="DB2160">
        <v>94.69</v>
      </c>
      <c r="DC2160">
        <v>208</v>
      </c>
      <c r="DD2160">
        <v>208</v>
      </c>
      <c r="DE2160">
        <v>99.35</v>
      </c>
      <c r="DF2160">
        <v>1710</v>
      </c>
      <c r="DG2160">
        <v>1710</v>
      </c>
      <c r="DH2160">
        <v>89.76</v>
      </c>
      <c r="DI2160">
        <v>0</v>
      </c>
      <c r="DJ2160">
        <v>0</v>
      </c>
      <c r="DK2160">
        <v>0</v>
      </c>
      <c r="DL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0</v>
      </c>
      <c r="DV2160">
        <v>0</v>
      </c>
      <c r="DW2160">
        <v>0</v>
      </c>
      <c r="DX2160">
        <v>0</v>
      </c>
      <c r="DY2160">
        <v>0</v>
      </c>
      <c r="DZ2160">
        <v>0</v>
      </c>
      <c r="EA2160">
        <v>0</v>
      </c>
      <c r="EB2160">
        <v>0</v>
      </c>
      <c r="EC2160">
        <v>0</v>
      </c>
      <c r="ED2160">
        <v>0</v>
      </c>
      <c r="EE2160">
        <v>0</v>
      </c>
      <c r="EF2160">
        <v>763</v>
      </c>
      <c r="EG2160">
        <v>0</v>
      </c>
      <c r="EH2160">
        <v>0</v>
      </c>
      <c r="EI2160">
        <v>0</v>
      </c>
      <c r="EJ2160">
        <v>0</v>
      </c>
      <c r="EK2160">
        <v>763</v>
      </c>
      <c r="EL2160">
        <v>777</v>
      </c>
      <c r="EM2160">
        <v>0</v>
      </c>
      <c r="EN2160">
        <v>116</v>
      </c>
      <c r="EO2160">
        <v>2</v>
      </c>
      <c r="EP2160">
        <v>52</v>
      </c>
      <c r="EQ2160">
        <v>947</v>
      </c>
      <c r="ER2160">
        <v>1540</v>
      </c>
      <c r="ES2160">
        <v>0</v>
      </c>
      <c r="ET2160">
        <v>116</v>
      </c>
      <c r="EU2160">
        <v>2</v>
      </c>
      <c r="EV2160">
        <v>52</v>
      </c>
      <c r="EW2160">
        <v>1710</v>
      </c>
      <c r="EX2160">
        <v>10</v>
      </c>
      <c r="EY2160">
        <v>0</v>
      </c>
      <c r="EZ2160">
        <v>0</v>
      </c>
      <c r="FA2160">
        <v>0</v>
      </c>
      <c r="FB2160">
        <v>0</v>
      </c>
      <c r="FC2160">
        <v>0</v>
      </c>
      <c r="FD2160">
        <v>0</v>
      </c>
      <c r="FE2160">
        <v>0</v>
      </c>
      <c r="FF2160">
        <v>0</v>
      </c>
      <c r="FG2160">
        <v>0</v>
      </c>
      <c r="FH2160">
        <v>0</v>
      </c>
    </row>
    <row r="2161" spans="1:164" x14ac:dyDescent="0.25">
      <c r="A2161" t="s">
        <v>1021</v>
      </c>
      <c r="B2161" t="s">
        <v>273</v>
      </c>
      <c r="C2161">
        <v>141</v>
      </c>
      <c r="D2161" t="s">
        <v>699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23</v>
      </c>
      <c r="AP2161">
        <v>0</v>
      </c>
      <c r="AQ2161">
        <v>23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6</v>
      </c>
      <c r="BH2161">
        <v>0</v>
      </c>
      <c r="BI2161">
        <v>6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29</v>
      </c>
      <c r="CI2161">
        <v>0</v>
      </c>
      <c r="CJ2161">
        <v>29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T2161">
        <v>14</v>
      </c>
      <c r="CU2161">
        <v>14</v>
      </c>
      <c r="CV2161">
        <v>92.64</v>
      </c>
      <c r="CW2161">
        <v>12</v>
      </c>
      <c r="CX2161">
        <v>12</v>
      </c>
      <c r="CY2161">
        <v>98.64</v>
      </c>
      <c r="CZ2161">
        <v>2</v>
      </c>
      <c r="DA2161">
        <v>2</v>
      </c>
      <c r="DB2161">
        <v>108.88</v>
      </c>
      <c r="DC2161">
        <v>1</v>
      </c>
      <c r="DD2161">
        <v>1</v>
      </c>
      <c r="DE2161">
        <v>198.14</v>
      </c>
      <c r="DF2161">
        <v>29</v>
      </c>
      <c r="DG2161">
        <v>29</v>
      </c>
      <c r="DH2161">
        <v>99.88</v>
      </c>
      <c r="DI2161">
        <v>0</v>
      </c>
      <c r="DJ2161">
        <v>0</v>
      </c>
      <c r="DK2161">
        <v>0</v>
      </c>
      <c r="DL2161">
        <v>0</v>
      </c>
      <c r="DN2161">
        <v>0</v>
      </c>
      <c r="DO2161">
        <v>0</v>
      </c>
      <c r="DP2161">
        <v>0</v>
      </c>
      <c r="DQ2161">
        <v>1</v>
      </c>
      <c r="DR2161">
        <v>0</v>
      </c>
      <c r="DS2161">
        <v>1</v>
      </c>
      <c r="DT2161">
        <v>0</v>
      </c>
      <c r="DU2161">
        <v>0</v>
      </c>
      <c r="DV2161">
        <v>0</v>
      </c>
      <c r="DW2161">
        <v>0</v>
      </c>
      <c r="DX2161">
        <v>1</v>
      </c>
      <c r="DY2161">
        <v>1</v>
      </c>
      <c r="DZ2161">
        <v>1</v>
      </c>
      <c r="EA2161">
        <v>0</v>
      </c>
      <c r="EB2161">
        <v>0</v>
      </c>
      <c r="EC2161">
        <v>0</v>
      </c>
      <c r="ED2161">
        <v>1</v>
      </c>
      <c r="EE2161">
        <v>2</v>
      </c>
      <c r="EF2161">
        <v>0</v>
      </c>
      <c r="EG2161">
        <v>0</v>
      </c>
      <c r="EH2161">
        <v>0</v>
      </c>
      <c r="EI2161">
        <v>0</v>
      </c>
      <c r="EJ2161">
        <v>0</v>
      </c>
      <c r="EK2161">
        <v>0</v>
      </c>
      <c r="EL2161">
        <v>3</v>
      </c>
      <c r="EM2161">
        <v>0</v>
      </c>
      <c r="EN2161">
        <v>0</v>
      </c>
      <c r="EO2161">
        <v>0</v>
      </c>
      <c r="EP2161">
        <v>22</v>
      </c>
      <c r="EQ2161">
        <v>25</v>
      </c>
      <c r="ER2161">
        <v>4</v>
      </c>
      <c r="ES2161">
        <v>0</v>
      </c>
      <c r="ET2161">
        <v>0</v>
      </c>
      <c r="EU2161">
        <v>1</v>
      </c>
      <c r="EV2161">
        <v>24</v>
      </c>
      <c r="EW2161">
        <v>29</v>
      </c>
      <c r="EX2161">
        <v>0</v>
      </c>
      <c r="EY2161">
        <v>0</v>
      </c>
      <c r="EZ2161">
        <v>0</v>
      </c>
      <c r="FA2161">
        <v>0</v>
      </c>
      <c r="FB2161">
        <v>0</v>
      </c>
      <c r="FC2161">
        <v>0</v>
      </c>
      <c r="FD2161">
        <v>0</v>
      </c>
      <c r="FE2161">
        <v>0</v>
      </c>
      <c r="FF2161">
        <v>0</v>
      </c>
      <c r="FG2161">
        <v>0</v>
      </c>
      <c r="FH2161">
        <v>0</v>
      </c>
    </row>
    <row r="2162" spans="1:164" x14ac:dyDescent="0.25">
      <c r="A2162" t="s">
        <v>1021</v>
      </c>
      <c r="B2162" t="s">
        <v>273</v>
      </c>
      <c r="C2162">
        <v>141</v>
      </c>
      <c r="D2162" t="s">
        <v>701</v>
      </c>
      <c r="E2162">
        <v>5</v>
      </c>
      <c r="F2162">
        <v>0</v>
      </c>
      <c r="G2162">
        <v>5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5</v>
      </c>
      <c r="BH2162">
        <v>0</v>
      </c>
      <c r="BI2162">
        <v>5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10</v>
      </c>
      <c r="CI2162">
        <v>0</v>
      </c>
      <c r="CJ2162">
        <v>1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T2162">
        <v>8</v>
      </c>
      <c r="CU2162">
        <v>8</v>
      </c>
      <c r="CV2162">
        <v>92.64</v>
      </c>
      <c r="CW2162">
        <v>2</v>
      </c>
      <c r="CX2162">
        <v>2</v>
      </c>
      <c r="CY2162">
        <v>98.92</v>
      </c>
      <c r="CZ2162">
        <v>0</v>
      </c>
      <c r="DA2162">
        <v>0</v>
      </c>
      <c r="DC2162">
        <v>0</v>
      </c>
      <c r="DD2162">
        <v>0</v>
      </c>
      <c r="DF2162">
        <v>10</v>
      </c>
      <c r="DG2162">
        <v>10</v>
      </c>
      <c r="DH2162">
        <v>93.9</v>
      </c>
      <c r="DI2162">
        <v>0</v>
      </c>
      <c r="DJ2162">
        <v>0</v>
      </c>
      <c r="DK2162">
        <v>0</v>
      </c>
      <c r="DL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0</v>
      </c>
      <c r="DU2162">
        <v>0</v>
      </c>
      <c r="DV2162">
        <v>0</v>
      </c>
      <c r="DW2162">
        <v>0</v>
      </c>
      <c r="DX2162">
        <v>0</v>
      </c>
      <c r="DY2162">
        <v>0</v>
      </c>
      <c r="DZ2162">
        <v>0</v>
      </c>
      <c r="EA2162">
        <v>0</v>
      </c>
      <c r="EB2162">
        <v>0</v>
      </c>
      <c r="EC2162">
        <v>0</v>
      </c>
      <c r="ED2162">
        <v>0</v>
      </c>
      <c r="EE2162">
        <v>0</v>
      </c>
      <c r="EF2162">
        <v>0</v>
      </c>
      <c r="EG2162">
        <v>0</v>
      </c>
      <c r="EH2162">
        <v>0</v>
      </c>
      <c r="EI2162">
        <v>0</v>
      </c>
      <c r="EJ2162">
        <v>0</v>
      </c>
      <c r="EK2162">
        <v>0</v>
      </c>
      <c r="EL2162">
        <v>0</v>
      </c>
      <c r="EM2162">
        <v>0</v>
      </c>
      <c r="EN2162">
        <v>0</v>
      </c>
      <c r="EO2162">
        <v>0</v>
      </c>
      <c r="EP2162">
        <v>10</v>
      </c>
      <c r="EQ2162">
        <v>10</v>
      </c>
      <c r="ER2162">
        <v>0</v>
      </c>
      <c r="ES2162">
        <v>0</v>
      </c>
      <c r="ET2162">
        <v>0</v>
      </c>
      <c r="EU2162">
        <v>0</v>
      </c>
      <c r="EV2162">
        <v>10</v>
      </c>
      <c r="EW2162">
        <v>10</v>
      </c>
      <c r="EX2162">
        <v>0</v>
      </c>
      <c r="EY2162">
        <v>0</v>
      </c>
      <c r="EZ2162">
        <v>0</v>
      </c>
      <c r="FA2162">
        <v>0</v>
      </c>
      <c r="FB2162">
        <v>0</v>
      </c>
      <c r="FC2162">
        <v>0</v>
      </c>
      <c r="FD2162">
        <v>0</v>
      </c>
      <c r="FE2162">
        <v>0</v>
      </c>
      <c r="FF2162">
        <v>0</v>
      </c>
      <c r="FG2162">
        <v>0</v>
      </c>
      <c r="FH2162">
        <v>0</v>
      </c>
    </row>
    <row r="2163" spans="1:164" x14ac:dyDescent="0.25">
      <c r="A2163" t="s">
        <v>1021</v>
      </c>
      <c r="B2163" t="s">
        <v>273</v>
      </c>
      <c r="C2163">
        <v>141</v>
      </c>
      <c r="D2163" t="s">
        <v>682</v>
      </c>
      <c r="E2163">
        <v>21</v>
      </c>
      <c r="F2163">
        <v>0</v>
      </c>
      <c r="G2163">
        <v>21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12</v>
      </c>
      <c r="BH2163">
        <v>0</v>
      </c>
      <c r="BI2163">
        <v>12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7</v>
      </c>
      <c r="BQ2163">
        <v>0</v>
      </c>
      <c r="BR2163">
        <v>7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40</v>
      </c>
      <c r="CI2163">
        <v>0</v>
      </c>
      <c r="CJ2163">
        <v>4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T2163">
        <v>16</v>
      </c>
      <c r="CU2163">
        <v>16</v>
      </c>
      <c r="CV2163">
        <v>92.64</v>
      </c>
      <c r="CW2163">
        <v>11</v>
      </c>
      <c r="CX2163">
        <v>11</v>
      </c>
      <c r="CY2163">
        <v>98.92</v>
      </c>
      <c r="CZ2163">
        <v>13</v>
      </c>
      <c r="DA2163">
        <v>13</v>
      </c>
      <c r="DB2163">
        <v>108.88</v>
      </c>
      <c r="DC2163">
        <v>0</v>
      </c>
      <c r="DD2163">
        <v>0</v>
      </c>
      <c r="DF2163">
        <v>40</v>
      </c>
      <c r="DG2163">
        <v>40</v>
      </c>
      <c r="DH2163">
        <v>99.65</v>
      </c>
      <c r="DI2163">
        <v>0</v>
      </c>
      <c r="DJ2163">
        <v>0</v>
      </c>
      <c r="DK2163">
        <v>0</v>
      </c>
      <c r="DL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0</v>
      </c>
      <c r="DU2163">
        <v>0</v>
      </c>
      <c r="DV2163">
        <v>0</v>
      </c>
      <c r="DW2163">
        <v>0</v>
      </c>
      <c r="DX2163">
        <v>0</v>
      </c>
      <c r="DY2163">
        <v>0</v>
      </c>
      <c r="DZ2163">
        <v>2</v>
      </c>
      <c r="EA2163">
        <v>0</v>
      </c>
      <c r="EB2163">
        <v>0</v>
      </c>
      <c r="EC2163">
        <v>0</v>
      </c>
      <c r="ED2163">
        <v>0</v>
      </c>
      <c r="EE2163">
        <v>2</v>
      </c>
      <c r="EF2163">
        <v>1</v>
      </c>
      <c r="EG2163">
        <v>0</v>
      </c>
      <c r="EH2163">
        <v>0</v>
      </c>
      <c r="EI2163">
        <v>0</v>
      </c>
      <c r="EJ2163">
        <v>0</v>
      </c>
      <c r="EK2163">
        <v>1</v>
      </c>
      <c r="EL2163">
        <v>13</v>
      </c>
      <c r="EM2163">
        <v>0</v>
      </c>
      <c r="EN2163">
        <v>0</v>
      </c>
      <c r="EO2163">
        <v>0</v>
      </c>
      <c r="EP2163">
        <v>24</v>
      </c>
      <c r="EQ2163">
        <v>37</v>
      </c>
      <c r="ER2163">
        <v>16</v>
      </c>
      <c r="ES2163">
        <v>0</v>
      </c>
      <c r="ET2163">
        <v>0</v>
      </c>
      <c r="EU2163">
        <v>0</v>
      </c>
      <c r="EV2163">
        <v>24</v>
      </c>
      <c r="EW2163">
        <v>40</v>
      </c>
      <c r="EX2163">
        <v>0</v>
      </c>
      <c r="EY2163">
        <v>0</v>
      </c>
      <c r="EZ2163">
        <v>0</v>
      </c>
      <c r="FA2163">
        <v>0</v>
      </c>
      <c r="FB2163">
        <v>0</v>
      </c>
      <c r="FC2163">
        <v>0</v>
      </c>
      <c r="FD2163">
        <v>0</v>
      </c>
      <c r="FE2163">
        <v>0</v>
      </c>
      <c r="FF2163">
        <v>0</v>
      </c>
      <c r="FG2163">
        <v>0</v>
      </c>
      <c r="FH2163">
        <v>0</v>
      </c>
    </row>
    <row r="2164" spans="1:164" x14ac:dyDescent="0.25">
      <c r="A2164" t="s">
        <v>1021</v>
      </c>
      <c r="B2164" t="s">
        <v>273</v>
      </c>
      <c r="C2164">
        <v>141</v>
      </c>
      <c r="D2164" t="s">
        <v>694</v>
      </c>
      <c r="E2164">
        <v>11</v>
      </c>
      <c r="F2164">
        <v>0</v>
      </c>
      <c r="G2164">
        <v>11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4</v>
      </c>
      <c r="BH2164">
        <v>0</v>
      </c>
      <c r="BI2164">
        <v>4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2</v>
      </c>
      <c r="BQ2164">
        <v>0</v>
      </c>
      <c r="BR2164">
        <v>2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17</v>
      </c>
      <c r="CI2164">
        <v>0</v>
      </c>
      <c r="CJ2164">
        <v>17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T2164">
        <v>9</v>
      </c>
      <c r="CU2164">
        <v>9</v>
      </c>
      <c r="CV2164">
        <v>92.64</v>
      </c>
      <c r="CW2164">
        <v>8</v>
      </c>
      <c r="CX2164">
        <v>8</v>
      </c>
      <c r="CY2164">
        <v>98.92</v>
      </c>
      <c r="CZ2164">
        <v>0</v>
      </c>
      <c r="DA2164">
        <v>0</v>
      </c>
      <c r="DC2164">
        <v>0</v>
      </c>
      <c r="DD2164">
        <v>0</v>
      </c>
      <c r="DF2164">
        <v>17</v>
      </c>
      <c r="DG2164">
        <v>17</v>
      </c>
      <c r="DH2164">
        <v>95.6</v>
      </c>
      <c r="DI2164">
        <v>0</v>
      </c>
      <c r="DJ2164">
        <v>0</v>
      </c>
      <c r="DK2164">
        <v>0</v>
      </c>
      <c r="DL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0</v>
      </c>
      <c r="DU2164">
        <v>0</v>
      </c>
      <c r="DV2164">
        <v>0</v>
      </c>
      <c r="DW2164">
        <v>0</v>
      </c>
      <c r="DX2164">
        <v>0</v>
      </c>
      <c r="DY2164">
        <v>0</v>
      </c>
      <c r="DZ2164">
        <v>0</v>
      </c>
      <c r="EA2164">
        <v>0</v>
      </c>
      <c r="EB2164">
        <v>0</v>
      </c>
      <c r="EC2164">
        <v>0</v>
      </c>
      <c r="ED2164">
        <v>0</v>
      </c>
      <c r="EE2164">
        <v>0</v>
      </c>
      <c r="EF2164">
        <v>0</v>
      </c>
      <c r="EG2164">
        <v>0</v>
      </c>
      <c r="EH2164">
        <v>0</v>
      </c>
      <c r="EI2164">
        <v>0</v>
      </c>
      <c r="EJ2164">
        <v>0</v>
      </c>
      <c r="EK2164">
        <v>0</v>
      </c>
      <c r="EL2164">
        <v>0</v>
      </c>
      <c r="EM2164">
        <v>0</v>
      </c>
      <c r="EN2164">
        <v>7</v>
      </c>
      <c r="EO2164">
        <v>0</v>
      </c>
      <c r="EP2164">
        <v>10</v>
      </c>
      <c r="EQ2164">
        <v>17</v>
      </c>
      <c r="ER2164">
        <v>0</v>
      </c>
      <c r="ES2164">
        <v>0</v>
      </c>
      <c r="ET2164">
        <v>7</v>
      </c>
      <c r="EU2164">
        <v>0</v>
      </c>
      <c r="EV2164">
        <v>10</v>
      </c>
      <c r="EW2164">
        <v>17</v>
      </c>
      <c r="EX2164">
        <v>0</v>
      </c>
      <c r="EY2164">
        <v>0</v>
      </c>
      <c r="EZ2164">
        <v>0</v>
      </c>
      <c r="FA2164">
        <v>0</v>
      </c>
      <c r="FB2164">
        <v>0</v>
      </c>
      <c r="FC2164">
        <v>0</v>
      </c>
      <c r="FD2164">
        <v>0</v>
      </c>
      <c r="FE2164">
        <v>0</v>
      </c>
      <c r="FF2164">
        <v>0</v>
      </c>
      <c r="FG2164">
        <v>0</v>
      </c>
      <c r="FH2164">
        <v>0</v>
      </c>
    </row>
    <row r="2165" spans="1:164" x14ac:dyDescent="0.25">
      <c r="A2165" t="s">
        <v>1021</v>
      </c>
      <c r="B2165" t="s">
        <v>273</v>
      </c>
      <c r="C2165">
        <v>141</v>
      </c>
      <c r="D2165" t="s">
        <v>683</v>
      </c>
      <c r="E2165">
        <v>15</v>
      </c>
      <c r="F2165">
        <v>0</v>
      </c>
      <c r="G2165">
        <v>15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5</v>
      </c>
      <c r="BH2165">
        <v>0</v>
      </c>
      <c r="BI2165">
        <v>5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4</v>
      </c>
      <c r="BQ2165">
        <v>0</v>
      </c>
      <c r="BR2165">
        <v>4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24</v>
      </c>
      <c r="CI2165">
        <v>0</v>
      </c>
      <c r="CJ2165">
        <v>24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T2165">
        <v>18</v>
      </c>
      <c r="CU2165">
        <v>18</v>
      </c>
      <c r="CV2165">
        <v>92.64</v>
      </c>
      <c r="CW2165">
        <v>2</v>
      </c>
      <c r="CX2165">
        <v>2</v>
      </c>
      <c r="CY2165">
        <v>98.92</v>
      </c>
      <c r="CZ2165">
        <v>1</v>
      </c>
      <c r="DA2165">
        <v>1</v>
      </c>
      <c r="DB2165">
        <v>108.88</v>
      </c>
      <c r="DC2165">
        <v>3</v>
      </c>
      <c r="DD2165">
        <v>3</v>
      </c>
      <c r="DE2165">
        <v>198.14</v>
      </c>
      <c r="DF2165">
        <v>24</v>
      </c>
      <c r="DG2165">
        <v>24</v>
      </c>
      <c r="DH2165">
        <v>107.03</v>
      </c>
      <c r="DI2165">
        <v>0</v>
      </c>
      <c r="DJ2165">
        <v>0</v>
      </c>
      <c r="DK2165">
        <v>0</v>
      </c>
      <c r="DL2165">
        <v>0</v>
      </c>
      <c r="DN2165">
        <v>1</v>
      </c>
      <c r="DO2165">
        <v>0</v>
      </c>
      <c r="DP2165">
        <v>0</v>
      </c>
      <c r="DQ2165">
        <v>0</v>
      </c>
      <c r="DR2165">
        <v>0</v>
      </c>
      <c r="DS2165">
        <v>1</v>
      </c>
      <c r="DT2165">
        <v>0</v>
      </c>
      <c r="DU2165">
        <v>0</v>
      </c>
      <c r="DV2165">
        <v>0</v>
      </c>
      <c r="DW2165">
        <v>0</v>
      </c>
      <c r="DX2165">
        <v>0</v>
      </c>
      <c r="DY2165">
        <v>0</v>
      </c>
      <c r="DZ2165">
        <v>0</v>
      </c>
      <c r="EA2165">
        <v>0</v>
      </c>
      <c r="EB2165">
        <v>0</v>
      </c>
      <c r="EC2165">
        <v>0</v>
      </c>
      <c r="ED2165">
        <v>0</v>
      </c>
      <c r="EE2165">
        <v>0</v>
      </c>
      <c r="EF2165">
        <v>0</v>
      </c>
      <c r="EG2165">
        <v>0</v>
      </c>
      <c r="EH2165">
        <v>0</v>
      </c>
      <c r="EI2165">
        <v>0</v>
      </c>
      <c r="EJ2165">
        <v>0</v>
      </c>
      <c r="EK2165">
        <v>0</v>
      </c>
      <c r="EL2165">
        <v>0</v>
      </c>
      <c r="EM2165">
        <v>0</v>
      </c>
      <c r="EN2165">
        <v>12</v>
      </c>
      <c r="EO2165">
        <v>0</v>
      </c>
      <c r="EP2165">
        <v>11</v>
      </c>
      <c r="EQ2165">
        <v>23</v>
      </c>
      <c r="ER2165">
        <v>1</v>
      </c>
      <c r="ES2165">
        <v>0</v>
      </c>
      <c r="ET2165">
        <v>12</v>
      </c>
      <c r="EU2165">
        <v>0</v>
      </c>
      <c r="EV2165">
        <v>11</v>
      </c>
      <c r="EW2165">
        <v>24</v>
      </c>
      <c r="EX2165">
        <v>0</v>
      </c>
      <c r="EY2165">
        <v>0</v>
      </c>
      <c r="EZ2165">
        <v>0</v>
      </c>
      <c r="FA2165">
        <v>0</v>
      </c>
      <c r="FB2165">
        <v>0</v>
      </c>
      <c r="FC2165">
        <v>0</v>
      </c>
      <c r="FD2165">
        <v>0</v>
      </c>
      <c r="FE2165">
        <v>0</v>
      </c>
      <c r="FF2165">
        <v>0</v>
      </c>
      <c r="FG2165">
        <v>0</v>
      </c>
      <c r="FH2165">
        <v>0</v>
      </c>
    </row>
    <row r="2166" spans="1:164" x14ac:dyDescent="0.25">
      <c r="A2166" t="s">
        <v>1021</v>
      </c>
      <c r="B2166" t="s">
        <v>273</v>
      </c>
      <c r="C2166">
        <v>141</v>
      </c>
      <c r="D2166" t="s">
        <v>702</v>
      </c>
      <c r="E2166">
        <v>51</v>
      </c>
      <c r="F2166">
        <v>0</v>
      </c>
      <c r="G2166">
        <v>51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8</v>
      </c>
      <c r="BH2166">
        <v>0</v>
      </c>
      <c r="BI2166">
        <v>8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12</v>
      </c>
      <c r="BQ2166">
        <v>0</v>
      </c>
      <c r="BR2166">
        <v>12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71</v>
      </c>
      <c r="CI2166">
        <v>0</v>
      </c>
      <c r="CJ2166">
        <v>71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T2166">
        <v>51</v>
      </c>
      <c r="CU2166">
        <v>51</v>
      </c>
      <c r="CV2166">
        <v>92.64</v>
      </c>
      <c r="CW2166">
        <v>13</v>
      </c>
      <c r="CX2166">
        <v>13</v>
      </c>
      <c r="CY2166">
        <v>98.92</v>
      </c>
      <c r="CZ2166">
        <v>7</v>
      </c>
      <c r="DA2166">
        <v>7</v>
      </c>
      <c r="DB2166">
        <v>108.88</v>
      </c>
      <c r="DC2166">
        <v>0</v>
      </c>
      <c r="DD2166">
        <v>0</v>
      </c>
      <c r="DF2166">
        <v>71</v>
      </c>
      <c r="DG2166">
        <v>71</v>
      </c>
      <c r="DH2166">
        <v>95.39</v>
      </c>
      <c r="DI2166">
        <v>0</v>
      </c>
      <c r="DJ2166">
        <v>0</v>
      </c>
      <c r="DK2166">
        <v>0</v>
      </c>
      <c r="DL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0</v>
      </c>
      <c r="DV2166">
        <v>0</v>
      </c>
      <c r="DW2166">
        <v>0</v>
      </c>
      <c r="DX2166">
        <v>0</v>
      </c>
      <c r="DY2166">
        <v>0</v>
      </c>
      <c r="DZ2166">
        <v>0</v>
      </c>
      <c r="EA2166">
        <v>0</v>
      </c>
      <c r="EB2166">
        <v>0</v>
      </c>
      <c r="EC2166">
        <v>0</v>
      </c>
      <c r="ED2166">
        <v>0</v>
      </c>
      <c r="EE2166">
        <v>0</v>
      </c>
      <c r="EF2166">
        <v>0</v>
      </c>
      <c r="EG2166">
        <v>0</v>
      </c>
      <c r="EH2166">
        <v>0</v>
      </c>
      <c r="EI2166">
        <v>0</v>
      </c>
      <c r="EJ2166">
        <v>0</v>
      </c>
      <c r="EK2166">
        <v>0</v>
      </c>
      <c r="EL2166">
        <v>4</v>
      </c>
      <c r="EM2166">
        <v>0</v>
      </c>
      <c r="EN2166">
        <v>6</v>
      </c>
      <c r="EO2166">
        <v>0</v>
      </c>
      <c r="EP2166">
        <v>61</v>
      </c>
      <c r="EQ2166">
        <v>71</v>
      </c>
      <c r="ER2166">
        <v>4</v>
      </c>
      <c r="ES2166">
        <v>0</v>
      </c>
      <c r="ET2166">
        <v>6</v>
      </c>
      <c r="EU2166">
        <v>0</v>
      </c>
      <c r="EV2166">
        <v>61</v>
      </c>
      <c r="EW2166">
        <v>71</v>
      </c>
      <c r="EX2166">
        <v>0</v>
      </c>
      <c r="EY2166">
        <v>0</v>
      </c>
      <c r="EZ2166">
        <v>0</v>
      </c>
      <c r="FA2166">
        <v>0</v>
      </c>
      <c r="FB2166">
        <v>0</v>
      </c>
      <c r="FC2166">
        <v>0</v>
      </c>
      <c r="FD2166">
        <v>0</v>
      </c>
      <c r="FE2166">
        <v>0</v>
      </c>
      <c r="FF2166">
        <v>0</v>
      </c>
      <c r="FG2166">
        <v>0</v>
      </c>
      <c r="FH2166">
        <v>0</v>
      </c>
    </row>
    <row r="2167" spans="1:164" x14ac:dyDescent="0.25">
      <c r="A2167" t="s">
        <v>1021</v>
      </c>
      <c r="B2167" t="s">
        <v>273</v>
      </c>
      <c r="C2167">
        <v>141</v>
      </c>
      <c r="D2167" t="s">
        <v>695</v>
      </c>
      <c r="E2167">
        <v>91</v>
      </c>
      <c r="F2167">
        <v>0</v>
      </c>
      <c r="G2167">
        <v>91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13</v>
      </c>
      <c r="BH2167">
        <v>0</v>
      </c>
      <c r="BI2167">
        <v>13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9</v>
      </c>
      <c r="BQ2167">
        <v>0</v>
      </c>
      <c r="BR2167">
        <v>9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113</v>
      </c>
      <c r="CI2167">
        <v>0</v>
      </c>
      <c r="CJ2167">
        <v>113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4</v>
      </c>
      <c r="CR2167">
        <v>4</v>
      </c>
      <c r="CS2167">
        <v>80.84</v>
      </c>
      <c r="CT2167">
        <v>64</v>
      </c>
      <c r="CU2167">
        <v>64</v>
      </c>
      <c r="CV2167">
        <v>92.64</v>
      </c>
      <c r="CW2167">
        <v>29</v>
      </c>
      <c r="CX2167">
        <v>29</v>
      </c>
      <c r="CY2167">
        <v>98.92</v>
      </c>
      <c r="CZ2167">
        <v>15</v>
      </c>
      <c r="DA2167">
        <v>15</v>
      </c>
      <c r="DB2167">
        <v>108.88</v>
      </c>
      <c r="DC2167">
        <v>1</v>
      </c>
      <c r="DD2167">
        <v>1</v>
      </c>
      <c r="DE2167">
        <v>198.14</v>
      </c>
      <c r="DF2167">
        <v>113</v>
      </c>
      <c r="DG2167">
        <v>113</v>
      </c>
      <c r="DH2167">
        <v>96.92</v>
      </c>
      <c r="DI2167">
        <v>0</v>
      </c>
      <c r="DJ2167">
        <v>0</v>
      </c>
      <c r="DK2167">
        <v>0</v>
      </c>
      <c r="DL2167">
        <v>0</v>
      </c>
      <c r="DN2167">
        <v>3</v>
      </c>
      <c r="DO2167">
        <v>0</v>
      </c>
      <c r="DP2167">
        <v>12</v>
      </c>
      <c r="DQ2167">
        <v>0</v>
      </c>
      <c r="DR2167">
        <v>8</v>
      </c>
      <c r="DS2167">
        <v>23</v>
      </c>
      <c r="DT2167">
        <v>1</v>
      </c>
      <c r="DU2167">
        <v>0</v>
      </c>
      <c r="DV2167">
        <v>0</v>
      </c>
      <c r="DW2167">
        <v>0</v>
      </c>
      <c r="DX2167">
        <v>0</v>
      </c>
      <c r="DY2167">
        <v>1</v>
      </c>
      <c r="DZ2167">
        <v>3</v>
      </c>
      <c r="EA2167">
        <v>0</v>
      </c>
      <c r="EB2167">
        <v>0</v>
      </c>
      <c r="EC2167">
        <v>0</v>
      </c>
      <c r="ED2167">
        <v>0</v>
      </c>
      <c r="EE2167">
        <v>3</v>
      </c>
      <c r="EF2167">
        <v>4</v>
      </c>
      <c r="EG2167">
        <v>0</v>
      </c>
      <c r="EH2167">
        <v>0</v>
      </c>
      <c r="EI2167">
        <v>0</v>
      </c>
      <c r="EJ2167">
        <v>12</v>
      </c>
      <c r="EK2167">
        <v>16</v>
      </c>
      <c r="EL2167">
        <v>5</v>
      </c>
      <c r="EM2167">
        <v>0</v>
      </c>
      <c r="EN2167">
        <v>39</v>
      </c>
      <c r="EO2167">
        <v>5</v>
      </c>
      <c r="EP2167">
        <v>21</v>
      </c>
      <c r="EQ2167">
        <v>70</v>
      </c>
      <c r="ER2167">
        <v>16</v>
      </c>
      <c r="ES2167">
        <v>0</v>
      </c>
      <c r="ET2167">
        <v>51</v>
      </c>
      <c r="EU2167">
        <v>5</v>
      </c>
      <c r="EV2167">
        <v>41</v>
      </c>
      <c r="EW2167">
        <v>113</v>
      </c>
      <c r="EX2167">
        <v>0</v>
      </c>
      <c r="EY2167">
        <v>0</v>
      </c>
      <c r="EZ2167">
        <v>0</v>
      </c>
      <c r="FA2167">
        <v>0</v>
      </c>
      <c r="FB2167">
        <v>0</v>
      </c>
      <c r="FC2167">
        <v>0</v>
      </c>
      <c r="FD2167">
        <v>0</v>
      </c>
      <c r="FE2167">
        <v>0</v>
      </c>
      <c r="FF2167">
        <v>0</v>
      </c>
      <c r="FG2167">
        <v>0</v>
      </c>
      <c r="FH2167">
        <v>0</v>
      </c>
    </row>
    <row r="2168" spans="1:164" x14ac:dyDescent="0.25">
      <c r="A2168" t="s">
        <v>1021</v>
      </c>
      <c r="B2168" t="s">
        <v>273</v>
      </c>
      <c r="C2168">
        <v>141</v>
      </c>
      <c r="D2168" t="s">
        <v>692</v>
      </c>
      <c r="E2168">
        <v>76</v>
      </c>
      <c r="F2168">
        <v>0</v>
      </c>
      <c r="G2168">
        <v>76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13</v>
      </c>
      <c r="BH2168">
        <v>0</v>
      </c>
      <c r="BI2168">
        <v>13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25</v>
      </c>
      <c r="BQ2168">
        <v>0</v>
      </c>
      <c r="BR2168">
        <v>25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114</v>
      </c>
      <c r="CI2168">
        <v>0</v>
      </c>
      <c r="CJ2168">
        <v>114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1</v>
      </c>
      <c r="CR2168">
        <v>1</v>
      </c>
      <c r="CS2168">
        <v>80.84</v>
      </c>
      <c r="CT2168">
        <v>70</v>
      </c>
      <c r="CU2168">
        <v>70</v>
      </c>
      <c r="CV2168">
        <v>92.64</v>
      </c>
      <c r="CW2168">
        <v>31</v>
      </c>
      <c r="CX2168">
        <v>31</v>
      </c>
      <c r="CY2168">
        <v>98.92</v>
      </c>
      <c r="CZ2168">
        <v>8</v>
      </c>
      <c r="DA2168">
        <v>8</v>
      </c>
      <c r="DB2168">
        <v>108.88</v>
      </c>
      <c r="DC2168">
        <v>4</v>
      </c>
      <c r="DD2168">
        <v>4</v>
      </c>
      <c r="DE2168">
        <v>198.14</v>
      </c>
      <c r="DF2168">
        <v>114</v>
      </c>
      <c r="DG2168">
        <v>114</v>
      </c>
      <c r="DH2168">
        <v>99.09</v>
      </c>
      <c r="DI2168">
        <v>0</v>
      </c>
      <c r="DJ2168">
        <v>0</v>
      </c>
      <c r="DK2168">
        <v>0</v>
      </c>
      <c r="DL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0</v>
      </c>
      <c r="DV2168">
        <v>0</v>
      </c>
      <c r="DW2168">
        <v>0</v>
      </c>
      <c r="DX2168">
        <v>0</v>
      </c>
      <c r="DY2168">
        <v>0</v>
      </c>
      <c r="DZ2168">
        <v>0</v>
      </c>
      <c r="EA2168">
        <v>0</v>
      </c>
      <c r="EB2168">
        <v>0</v>
      </c>
      <c r="EC2168">
        <v>0</v>
      </c>
      <c r="ED2168">
        <v>0</v>
      </c>
      <c r="EE2168">
        <v>0</v>
      </c>
      <c r="EF2168">
        <v>0</v>
      </c>
      <c r="EG2168">
        <v>0</v>
      </c>
      <c r="EH2168">
        <v>0</v>
      </c>
      <c r="EI2168">
        <v>0</v>
      </c>
      <c r="EJ2168">
        <v>0</v>
      </c>
      <c r="EK2168">
        <v>0</v>
      </c>
      <c r="EL2168">
        <v>21</v>
      </c>
      <c r="EM2168">
        <v>0</v>
      </c>
      <c r="EN2168">
        <v>0</v>
      </c>
      <c r="EO2168">
        <v>0</v>
      </c>
      <c r="EP2168">
        <v>93</v>
      </c>
      <c r="EQ2168">
        <v>114</v>
      </c>
      <c r="ER2168">
        <v>21</v>
      </c>
      <c r="ES2168">
        <v>0</v>
      </c>
      <c r="ET2168">
        <v>0</v>
      </c>
      <c r="EU2168">
        <v>0</v>
      </c>
      <c r="EV2168">
        <v>93</v>
      </c>
      <c r="EW2168">
        <v>114</v>
      </c>
      <c r="EX2168">
        <v>0</v>
      </c>
      <c r="EY2168">
        <v>0</v>
      </c>
      <c r="EZ2168">
        <v>0</v>
      </c>
      <c r="FA2168">
        <v>0</v>
      </c>
      <c r="FB2168">
        <v>0</v>
      </c>
      <c r="FC2168">
        <v>0</v>
      </c>
      <c r="FD2168">
        <v>0</v>
      </c>
      <c r="FE2168">
        <v>0</v>
      </c>
      <c r="FF2168">
        <v>0</v>
      </c>
      <c r="FG2168">
        <v>0</v>
      </c>
      <c r="FH2168">
        <v>0</v>
      </c>
    </row>
    <row r="2169" spans="1:164" x14ac:dyDescent="0.25">
      <c r="A2169" t="s">
        <v>1021</v>
      </c>
      <c r="B2169" t="s">
        <v>273</v>
      </c>
      <c r="C2169">
        <v>141</v>
      </c>
      <c r="D2169" t="s">
        <v>686</v>
      </c>
      <c r="E2169">
        <v>21</v>
      </c>
      <c r="F2169">
        <v>0</v>
      </c>
      <c r="G2169">
        <v>21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6</v>
      </c>
      <c r="BH2169">
        <v>0</v>
      </c>
      <c r="BI2169">
        <v>6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1</v>
      </c>
      <c r="BQ2169">
        <v>0</v>
      </c>
      <c r="BR2169">
        <v>1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28</v>
      </c>
      <c r="CI2169">
        <v>0</v>
      </c>
      <c r="CJ2169">
        <v>28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T2169">
        <v>18</v>
      </c>
      <c r="CU2169">
        <v>18</v>
      </c>
      <c r="CV2169">
        <v>92.64</v>
      </c>
      <c r="CW2169">
        <v>3</v>
      </c>
      <c r="CX2169">
        <v>3</v>
      </c>
      <c r="CY2169">
        <v>98.92</v>
      </c>
      <c r="CZ2169">
        <v>5</v>
      </c>
      <c r="DA2169">
        <v>5</v>
      </c>
      <c r="DB2169">
        <v>108.88</v>
      </c>
      <c r="DC2169">
        <v>2</v>
      </c>
      <c r="DD2169">
        <v>2</v>
      </c>
      <c r="DE2169">
        <v>198.14</v>
      </c>
      <c r="DF2169">
        <v>28</v>
      </c>
      <c r="DG2169">
        <v>28</v>
      </c>
      <c r="DH2169">
        <v>103.75</v>
      </c>
      <c r="DI2169">
        <v>0</v>
      </c>
      <c r="DJ2169">
        <v>0</v>
      </c>
      <c r="DK2169">
        <v>0</v>
      </c>
      <c r="DL2169">
        <v>0</v>
      </c>
      <c r="DN2169">
        <v>0</v>
      </c>
      <c r="DO2169">
        <v>0</v>
      </c>
      <c r="DP2169">
        <v>10</v>
      </c>
      <c r="DQ2169">
        <v>0</v>
      </c>
      <c r="DR2169">
        <v>0</v>
      </c>
      <c r="DS2169">
        <v>10</v>
      </c>
      <c r="DT2169">
        <v>0</v>
      </c>
      <c r="DU2169">
        <v>0</v>
      </c>
      <c r="DV2169">
        <v>0</v>
      </c>
      <c r="DW2169">
        <v>0</v>
      </c>
      <c r="DX2169">
        <v>0</v>
      </c>
      <c r="DY2169">
        <v>0</v>
      </c>
      <c r="DZ2169">
        <v>0</v>
      </c>
      <c r="EA2169">
        <v>0</v>
      </c>
      <c r="EB2169">
        <v>0</v>
      </c>
      <c r="EC2169">
        <v>0</v>
      </c>
      <c r="ED2169">
        <v>0</v>
      </c>
      <c r="EE2169">
        <v>0</v>
      </c>
      <c r="EF2169">
        <v>0</v>
      </c>
      <c r="EG2169">
        <v>0</v>
      </c>
      <c r="EH2169">
        <v>0</v>
      </c>
      <c r="EI2169">
        <v>0</v>
      </c>
      <c r="EJ2169">
        <v>0</v>
      </c>
      <c r="EK2169">
        <v>0</v>
      </c>
      <c r="EL2169">
        <v>3</v>
      </c>
      <c r="EM2169">
        <v>0</v>
      </c>
      <c r="EN2169">
        <v>1</v>
      </c>
      <c r="EO2169">
        <v>0</v>
      </c>
      <c r="EP2169">
        <v>14</v>
      </c>
      <c r="EQ2169">
        <v>18</v>
      </c>
      <c r="ER2169">
        <v>3</v>
      </c>
      <c r="ES2169">
        <v>0</v>
      </c>
      <c r="ET2169">
        <v>11</v>
      </c>
      <c r="EU2169">
        <v>0</v>
      </c>
      <c r="EV2169">
        <v>14</v>
      </c>
      <c r="EW2169">
        <v>28</v>
      </c>
      <c r="EX2169">
        <v>0</v>
      </c>
      <c r="EY2169">
        <v>0</v>
      </c>
      <c r="EZ2169">
        <v>0</v>
      </c>
      <c r="FA2169">
        <v>0</v>
      </c>
      <c r="FB2169">
        <v>0</v>
      </c>
      <c r="FC2169">
        <v>0</v>
      </c>
      <c r="FD2169">
        <v>0</v>
      </c>
      <c r="FE2169">
        <v>0</v>
      </c>
      <c r="FF2169">
        <v>0</v>
      </c>
      <c r="FG2169">
        <v>0</v>
      </c>
      <c r="FH2169">
        <v>0</v>
      </c>
    </row>
    <row r="2170" spans="1:164" x14ac:dyDescent="0.25">
      <c r="A2170" t="s">
        <v>1021</v>
      </c>
      <c r="B2170" t="s">
        <v>273</v>
      </c>
      <c r="C2170">
        <v>141</v>
      </c>
      <c r="D2170" t="s">
        <v>696</v>
      </c>
      <c r="E2170">
        <v>9</v>
      </c>
      <c r="F2170">
        <v>0</v>
      </c>
      <c r="G2170">
        <v>9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3</v>
      </c>
      <c r="BH2170">
        <v>0</v>
      </c>
      <c r="BI2170">
        <v>3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2</v>
      </c>
      <c r="BQ2170">
        <v>0</v>
      </c>
      <c r="BR2170">
        <v>2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14</v>
      </c>
      <c r="CI2170">
        <v>0</v>
      </c>
      <c r="CJ2170">
        <v>14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T2170">
        <v>5</v>
      </c>
      <c r="CU2170">
        <v>5</v>
      </c>
      <c r="CV2170">
        <v>92.64</v>
      </c>
      <c r="CW2170">
        <v>7</v>
      </c>
      <c r="CX2170">
        <v>7</v>
      </c>
      <c r="CY2170">
        <v>98.92</v>
      </c>
      <c r="CZ2170">
        <v>0</v>
      </c>
      <c r="DA2170">
        <v>0</v>
      </c>
      <c r="DC2170">
        <v>2</v>
      </c>
      <c r="DD2170">
        <v>2</v>
      </c>
      <c r="DE2170">
        <v>198.14</v>
      </c>
      <c r="DF2170">
        <v>14</v>
      </c>
      <c r="DG2170">
        <v>14</v>
      </c>
      <c r="DH2170">
        <v>110.85</v>
      </c>
      <c r="DI2170">
        <v>0</v>
      </c>
      <c r="DJ2170">
        <v>0</v>
      </c>
      <c r="DK2170">
        <v>0</v>
      </c>
      <c r="DL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0</v>
      </c>
      <c r="DU2170">
        <v>0</v>
      </c>
      <c r="DV2170">
        <v>0</v>
      </c>
      <c r="DW2170">
        <v>0</v>
      </c>
      <c r="DX2170">
        <v>0</v>
      </c>
      <c r="DY2170">
        <v>0</v>
      </c>
      <c r="DZ2170">
        <v>0</v>
      </c>
      <c r="EA2170">
        <v>0</v>
      </c>
      <c r="EB2170">
        <v>0</v>
      </c>
      <c r="EC2170">
        <v>0</v>
      </c>
      <c r="ED2170">
        <v>0</v>
      </c>
      <c r="EE2170">
        <v>0</v>
      </c>
      <c r="EF2170">
        <v>0</v>
      </c>
      <c r="EG2170">
        <v>0</v>
      </c>
      <c r="EH2170">
        <v>0</v>
      </c>
      <c r="EI2170">
        <v>0</v>
      </c>
      <c r="EJ2170">
        <v>0</v>
      </c>
      <c r="EK2170">
        <v>0</v>
      </c>
      <c r="EL2170">
        <v>0</v>
      </c>
      <c r="EM2170">
        <v>0</v>
      </c>
      <c r="EN2170">
        <v>0</v>
      </c>
      <c r="EO2170">
        <v>0</v>
      </c>
      <c r="EP2170">
        <v>14</v>
      </c>
      <c r="EQ2170">
        <v>14</v>
      </c>
      <c r="ER2170">
        <v>0</v>
      </c>
      <c r="ES2170">
        <v>0</v>
      </c>
      <c r="ET2170">
        <v>0</v>
      </c>
      <c r="EU2170">
        <v>0</v>
      </c>
      <c r="EV2170">
        <v>14</v>
      </c>
      <c r="EW2170">
        <v>14</v>
      </c>
      <c r="EX2170">
        <v>0</v>
      </c>
      <c r="EY2170">
        <v>0</v>
      </c>
      <c r="EZ2170">
        <v>0</v>
      </c>
      <c r="FA2170">
        <v>0</v>
      </c>
      <c r="FB2170">
        <v>0</v>
      </c>
      <c r="FC2170">
        <v>0</v>
      </c>
      <c r="FD2170">
        <v>0</v>
      </c>
      <c r="FE2170">
        <v>0</v>
      </c>
      <c r="FF2170">
        <v>0</v>
      </c>
      <c r="FG2170">
        <v>0</v>
      </c>
      <c r="FH2170">
        <v>0</v>
      </c>
    </row>
    <row r="2171" spans="1:164" x14ac:dyDescent="0.25">
      <c r="A2171" t="s">
        <v>1021</v>
      </c>
      <c r="B2171" t="s">
        <v>273</v>
      </c>
      <c r="C2171">
        <v>141</v>
      </c>
      <c r="D2171" t="s">
        <v>687</v>
      </c>
      <c r="E2171">
        <v>33</v>
      </c>
      <c r="F2171">
        <v>0</v>
      </c>
      <c r="G2171">
        <v>33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8</v>
      </c>
      <c r="BH2171">
        <v>0</v>
      </c>
      <c r="BI2171">
        <v>8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8</v>
      </c>
      <c r="BQ2171">
        <v>0</v>
      </c>
      <c r="BR2171">
        <v>8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49</v>
      </c>
      <c r="CI2171">
        <v>0</v>
      </c>
      <c r="CJ2171">
        <v>49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2</v>
      </c>
      <c r="CR2171">
        <v>2</v>
      </c>
      <c r="CS2171">
        <v>80.84</v>
      </c>
      <c r="CT2171">
        <v>31</v>
      </c>
      <c r="CU2171">
        <v>31</v>
      </c>
      <c r="CV2171">
        <v>92.64</v>
      </c>
      <c r="CW2171">
        <v>9</v>
      </c>
      <c r="CX2171">
        <v>9</v>
      </c>
      <c r="CY2171">
        <v>98.92</v>
      </c>
      <c r="CZ2171">
        <v>7</v>
      </c>
      <c r="DA2171">
        <v>7</v>
      </c>
      <c r="DB2171">
        <v>108.88</v>
      </c>
      <c r="DC2171">
        <v>0</v>
      </c>
      <c r="DD2171">
        <v>0</v>
      </c>
      <c r="DF2171">
        <v>49</v>
      </c>
      <c r="DG2171">
        <v>49</v>
      </c>
      <c r="DH2171">
        <v>95.63</v>
      </c>
      <c r="DI2171">
        <v>0</v>
      </c>
      <c r="DJ2171">
        <v>0</v>
      </c>
      <c r="DK2171">
        <v>0</v>
      </c>
      <c r="DL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0</v>
      </c>
      <c r="DU2171">
        <v>0</v>
      </c>
      <c r="DV2171">
        <v>0</v>
      </c>
      <c r="DW2171">
        <v>0</v>
      </c>
      <c r="DX2171">
        <v>0</v>
      </c>
      <c r="DY2171">
        <v>0</v>
      </c>
      <c r="DZ2171">
        <v>0</v>
      </c>
      <c r="EA2171">
        <v>0</v>
      </c>
      <c r="EB2171">
        <v>0</v>
      </c>
      <c r="EC2171">
        <v>0</v>
      </c>
      <c r="ED2171">
        <v>0</v>
      </c>
      <c r="EE2171">
        <v>0</v>
      </c>
      <c r="EF2171">
        <v>0</v>
      </c>
      <c r="EG2171">
        <v>0</v>
      </c>
      <c r="EH2171">
        <v>0</v>
      </c>
      <c r="EI2171">
        <v>0</v>
      </c>
      <c r="EJ2171">
        <v>0</v>
      </c>
      <c r="EK2171">
        <v>0</v>
      </c>
      <c r="EL2171">
        <v>10</v>
      </c>
      <c r="EM2171">
        <v>0</v>
      </c>
      <c r="EN2171">
        <v>0</v>
      </c>
      <c r="EO2171">
        <v>3</v>
      </c>
      <c r="EP2171">
        <v>36</v>
      </c>
      <c r="EQ2171">
        <v>49</v>
      </c>
      <c r="ER2171">
        <v>10</v>
      </c>
      <c r="ES2171">
        <v>0</v>
      </c>
      <c r="ET2171">
        <v>0</v>
      </c>
      <c r="EU2171">
        <v>3</v>
      </c>
      <c r="EV2171">
        <v>36</v>
      </c>
      <c r="EW2171">
        <v>49</v>
      </c>
      <c r="EX2171">
        <v>0</v>
      </c>
      <c r="EY2171">
        <v>0</v>
      </c>
      <c r="EZ2171">
        <v>0</v>
      </c>
      <c r="FA2171">
        <v>0</v>
      </c>
      <c r="FB2171">
        <v>0</v>
      </c>
      <c r="FC2171">
        <v>0</v>
      </c>
      <c r="FD2171">
        <v>0</v>
      </c>
      <c r="FE2171">
        <v>0</v>
      </c>
      <c r="FF2171">
        <v>0</v>
      </c>
      <c r="FG2171">
        <v>0</v>
      </c>
      <c r="FH2171">
        <v>0</v>
      </c>
    </row>
    <row r="2172" spans="1:164" x14ac:dyDescent="0.25">
      <c r="A2172" t="s">
        <v>1021</v>
      </c>
      <c r="B2172" t="s">
        <v>273</v>
      </c>
      <c r="C2172">
        <v>141</v>
      </c>
      <c r="D2172" t="s">
        <v>697</v>
      </c>
      <c r="E2172">
        <v>40</v>
      </c>
      <c r="F2172">
        <v>0</v>
      </c>
      <c r="G2172">
        <v>4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7</v>
      </c>
      <c r="BH2172">
        <v>0</v>
      </c>
      <c r="BI2172">
        <v>7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16</v>
      </c>
      <c r="BQ2172">
        <v>0</v>
      </c>
      <c r="BR2172">
        <v>16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63</v>
      </c>
      <c r="CI2172">
        <v>0</v>
      </c>
      <c r="CJ2172">
        <v>63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T2172">
        <v>29</v>
      </c>
      <c r="CU2172">
        <v>29</v>
      </c>
      <c r="CV2172">
        <v>92.64</v>
      </c>
      <c r="CW2172">
        <v>21</v>
      </c>
      <c r="CX2172">
        <v>21</v>
      </c>
      <c r="CY2172">
        <v>98.92</v>
      </c>
      <c r="CZ2172">
        <v>10</v>
      </c>
      <c r="DA2172">
        <v>10</v>
      </c>
      <c r="DB2172">
        <v>108.88</v>
      </c>
      <c r="DC2172">
        <v>3</v>
      </c>
      <c r="DD2172">
        <v>3</v>
      </c>
      <c r="DE2172">
        <v>198.14</v>
      </c>
      <c r="DF2172">
        <v>63</v>
      </c>
      <c r="DG2172">
        <v>63</v>
      </c>
      <c r="DH2172">
        <v>102.33</v>
      </c>
      <c r="DI2172">
        <v>0</v>
      </c>
      <c r="DJ2172">
        <v>0</v>
      </c>
      <c r="DK2172">
        <v>0</v>
      </c>
      <c r="DL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0</v>
      </c>
      <c r="DU2172">
        <v>0</v>
      </c>
      <c r="DV2172">
        <v>0</v>
      </c>
      <c r="DW2172">
        <v>0</v>
      </c>
      <c r="DX2172">
        <v>0</v>
      </c>
      <c r="DY2172">
        <v>0</v>
      </c>
      <c r="DZ2172">
        <v>0</v>
      </c>
      <c r="EA2172">
        <v>0</v>
      </c>
      <c r="EB2172">
        <v>0</v>
      </c>
      <c r="EC2172">
        <v>0</v>
      </c>
      <c r="ED2172">
        <v>0</v>
      </c>
      <c r="EE2172">
        <v>0</v>
      </c>
      <c r="EF2172">
        <v>0</v>
      </c>
      <c r="EG2172">
        <v>0</v>
      </c>
      <c r="EH2172">
        <v>0</v>
      </c>
      <c r="EI2172">
        <v>0</v>
      </c>
      <c r="EJ2172">
        <v>0</v>
      </c>
      <c r="EK2172">
        <v>0</v>
      </c>
      <c r="EL2172">
        <v>12</v>
      </c>
      <c r="EM2172">
        <v>0</v>
      </c>
      <c r="EN2172">
        <v>7</v>
      </c>
      <c r="EO2172">
        <v>0</v>
      </c>
      <c r="EP2172">
        <v>44</v>
      </c>
      <c r="EQ2172">
        <v>63</v>
      </c>
      <c r="ER2172">
        <v>12</v>
      </c>
      <c r="ES2172">
        <v>0</v>
      </c>
      <c r="ET2172">
        <v>7</v>
      </c>
      <c r="EU2172">
        <v>0</v>
      </c>
      <c r="EV2172">
        <v>44</v>
      </c>
      <c r="EW2172">
        <v>63</v>
      </c>
      <c r="EX2172">
        <v>0</v>
      </c>
      <c r="EY2172">
        <v>0</v>
      </c>
      <c r="EZ2172">
        <v>0</v>
      </c>
      <c r="FA2172">
        <v>0</v>
      </c>
      <c r="FB2172">
        <v>0</v>
      </c>
      <c r="FC2172">
        <v>0</v>
      </c>
      <c r="FD2172">
        <v>0</v>
      </c>
      <c r="FE2172">
        <v>0</v>
      </c>
      <c r="FF2172">
        <v>0</v>
      </c>
      <c r="FG2172">
        <v>0</v>
      </c>
      <c r="FH2172">
        <v>0</v>
      </c>
    </row>
    <row r="2173" spans="1:164" x14ac:dyDescent="0.25">
      <c r="A2173" t="s">
        <v>1021</v>
      </c>
      <c r="B2173" t="s">
        <v>273</v>
      </c>
      <c r="C2173">
        <v>141</v>
      </c>
      <c r="D2173" t="s">
        <v>707</v>
      </c>
      <c r="E2173">
        <v>90</v>
      </c>
      <c r="F2173">
        <v>0</v>
      </c>
      <c r="G2173">
        <v>9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9</v>
      </c>
      <c r="BH2173">
        <v>0</v>
      </c>
      <c r="BI2173">
        <v>9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7</v>
      </c>
      <c r="BQ2173">
        <v>0</v>
      </c>
      <c r="BR2173">
        <v>7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106</v>
      </c>
      <c r="CI2173">
        <v>0</v>
      </c>
      <c r="CJ2173">
        <v>106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T2173">
        <v>63</v>
      </c>
      <c r="CU2173">
        <v>63</v>
      </c>
      <c r="CV2173">
        <v>92.64</v>
      </c>
      <c r="CW2173">
        <v>25</v>
      </c>
      <c r="CX2173">
        <v>25</v>
      </c>
      <c r="CY2173">
        <v>98.92</v>
      </c>
      <c r="CZ2173">
        <v>16</v>
      </c>
      <c r="DA2173">
        <v>16</v>
      </c>
      <c r="DB2173">
        <v>108.88</v>
      </c>
      <c r="DC2173">
        <v>2</v>
      </c>
      <c r="DD2173">
        <v>2</v>
      </c>
      <c r="DE2173">
        <v>198.14</v>
      </c>
      <c r="DF2173">
        <v>106</v>
      </c>
      <c r="DG2173">
        <v>106</v>
      </c>
      <c r="DH2173">
        <v>98.56</v>
      </c>
      <c r="DI2173">
        <v>0</v>
      </c>
      <c r="DJ2173">
        <v>0</v>
      </c>
      <c r="DK2173">
        <v>0</v>
      </c>
      <c r="DL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0</v>
      </c>
      <c r="DU2173">
        <v>0</v>
      </c>
      <c r="DV2173">
        <v>0</v>
      </c>
      <c r="DW2173">
        <v>0</v>
      </c>
      <c r="DX2173">
        <v>0</v>
      </c>
      <c r="DY2173">
        <v>0</v>
      </c>
      <c r="DZ2173">
        <v>0</v>
      </c>
      <c r="EA2173">
        <v>0</v>
      </c>
      <c r="EB2173">
        <v>0</v>
      </c>
      <c r="EC2173">
        <v>0</v>
      </c>
      <c r="ED2173">
        <v>0</v>
      </c>
      <c r="EE2173">
        <v>0</v>
      </c>
      <c r="EF2173">
        <v>0</v>
      </c>
      <c r="EG2173">
        <v>0</v>
      </c>
      <c r="EH2173">
        <v>0</v>
      </c>
      <c r="EI2173">
        <v>0</v>
      </c>
      <c r="EJ2173">
        <v>0</v>
      </c>
      <c r="EK2173">
        <v>0</v>
      </c>
      <c r="EL2173">
        <v>11</v>
      </c>
      <c r="EM2173">
        <v>0</v>
      </c>
      <c r="EN2173">
        <v>34</v>
      </c>
      <c r="EO2173">
        <v>0</v>
      </c>
      <c r="EP2173">
        <v>61</v>
      </c>
      <c r="EQ2173">
        <v>106</v>
      </c>
      <c r="ER2173">
        <v>11</v>
      </c>
      <c r="ES2173">
        <v>0</v>
      </c>
      <c r="ET2173">
        <v>34</v>
      </c>
      <c r="EU2173">
        <v>0</v>
      </c>
      <c r="EV2173">
        <v>61</v>
      </c>
      <c r="EW2173">
        <v>106</v>
      </c>
      <c r="EX2173">
        <v>0</v>
      </c>
      <c r="EY2173">
        <v>0</v>
      </c>
      <c r="EZ2173">
        <v>0</v>
      </c>
      <c r="FA2173">
        <v>0</v>
      </c>
      <c r="FB2173">
        <v>0</v>
      </c>
      <c r="FC2173">
        <v>0</v>
      </c>
      <c r="FD2173">
        <v>0</v>
      </c>
      <c r="FE2173">
        <v>0</v>
      </c>
      <c r="FF2173">
        <v>0</v>
      </c>
      <c r="FG2173">
        <v>0</v>
      </c>
      <c r="FH2173">
        <v>0</v>
      </c>
    </row>
    <row r="2174" spans="1:164" x14ac:dyDescent="0.25">
      <c r="A2174" t="s">
        <v>1021</v>
      </c>
      <c r="B2174" t="s">
        <v>273</v>
      </c>
      <c r="C2174">
        <v>141</v>
      </c>
      <c r="D2174" t="s">
        <v>688</v>
      </c>
      <c r="E2174">
        <v>27</v>
      </c>
      <c r="F2174">
        <v>0</v>
      </c>
      <c r="G2174">
        <v>27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3</v>
      </c>
      <c r="BH2174">
        <v>0</v>
      </c>
      <c r="BI2174">
        <v>3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3</v>
      </c>
      <c r="BQ2174">
        <v>0</v>
      </c>
      <c r="BR2174">
        <v>3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33</v>
      </c>
      <c r="CI2174">
        <v>0</v>
      </c>
      <c r="CJ2174">
        <v>33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T2174">
        <v>21</v>
      </c>
      <c r="CU2174">
        <v>21</v>
      </c>
      <c r="CV2174">
        <v>92.64</v>
      </c>
      <c r="CW2174">
        <v>7</v>
      </c>
      <c r="CX2174">
        <v>7</v>
      </c>
      <c r="CY2174">
        <v>98.92</v>
      </c>
      <c r="CZ2174">
        <v>5</v>
      </c>
      <c r="DA2174">
        <v>5</v>
      </c>
      <c r="DB2174">
        <v>108.88</v>
      </c>
      <c r="DC2174">
        <v>0</v>
      </c>
      <c r="DD2174">
        <v>0</v>
      </c>
      <c r="DF2174">
        <v>33</v>
      </c>
      <c r="DG2174">
        <v>33</v>
      </c>
      <c r="DH2174">
        <v>96.43</v>
      </c>
      <c r="DI2174">
        <v>0</v>
      </c>
      <c r="DJ2174">
        <v>0</v>
      </c>
      <c r="DK2174">
        <v>0</v>
      </c>
      <c r="DL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0</v>
      </c>
      <c r="DU2174">
        <v>0</v>
      </c>
      <c r="DV2174">
        <v>0</v>
      </c>
      <c r="DW2174">
        <v>0</v>
      </c>
      <c r="DX2174">
        <v>0</v>
      </c>
      <c r="DY2174">
        <v>0</v>
      </c>
      <c r="DZ2174">
        <v>0</v>
      </c>
      <c r="EA2174">
        <v>0</v>
      </c>
      <c r="EB2174">
        <v>0</v>
      </c>
      <c r="EC2174">
        <v>0</v>
      </c>
      <c r="ED2174">
        <v>0</v>
      </c>
      <c r="EE2174">
        <v>0</v>
      </c>
      <c r="EF2174">
        <v>0</v>
      </c>
      <c r="EG2174">
        <v>0</v>
      </c>
      <c r="EH2174">
        <v>0</v>
      </c>
      <c r="EI2174">
        <v>0</v>
      </c>
      <c r="EJ2174">
        <v>0</v>
      </c>
      <c r="EK2174">
        <v>0</v>
      </c>
      <c r="EL2174">
        <v>4</v>
      </c>
      <c r="EM2174">
        <v>0</v>
      </c>
      <c r="EN2174">
        <v>11</v>
      </c>
      <c r="EO2174">
        <v>0</v>
      </c>
      <c r="EP2174">
        <v>18</v>
      </c>
      <c r="EQ2174">
        <v>33</v>
      </c>
      <c r="ER2174">
        <v>4</v>
      </c>
      <c r="ES2174">
        <v>0</v>
      </c>
      <c r="ET2174">
        <v>11</v>
      </c>
      <c r="EU2174">
        <v>0</v>
      </c>
      <c r="EV2174">
        <v>18</v>
      </c>
      <c r="EW2174">
        <v>33</v>
      </c>
      <c r="EX2174">
        <v>0</v>
      </c>
      <c r="EY2174">
        <v>0</v>
      </c>
      <c r="EZ2174">
        <v>0</v>
      </c>
      <c r="FA2174">
        <v>0</v>
      </c>
      <c r="FB2174">
        <v>0</v>
      </c>
      <c r="FC2174">
        <v>0</v>
      </c>
      <c r="FD2174">
        <v>0</v>
      </c>
      <c r="FE2174">
        <v>0</v>
      </c>
      <c r="FF2174">
        <v>0</v>
      </c>
      <c r="FG2174">
        <v>0</v>
      </c>
      <c r="FH2174">
        <v>0</v>
      </c>
    </row>
    <row r="2175" spans="1:164" x14ac:dyDescent="0.25">
      <c r="A2175" t="s">
        <v>1021</v>
      </c>
      <c r="B2175" t="s">
        <v>273</v>
      </c>
      <c r="C2175">
        <v>141</v>
      </c>
      <c r="D2175" t="s">
        <v>708</v>
      </c>
      <c r="E2175">
        <v>1</v>
      </c>
      <c r="F2175">
        <v>0</v>
      </c>
      <c r="G2175">
        <v>1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1</v>
      </c>
      <c r="BQ2175">
        <v>0</v>
      </c>
      <c r="BR2175">
        <v>1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2</v>
      </c>
      <c r="CI2175">
        <v>0</v>
      </c>
      <c r="CJ2175">
        <v>2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T2175">
        <v>0</v>
      </c>
      <c r="CU2175">
        <v>0</v>
      </c>
      <c r="CW2175">
        <v>2</v>
      </c>
      <c r="CX2175">
        <v>2</v>
      </c>
      <c r="CY2175">
        <v>98.92</v>
      </c>
      <c r="CZ2175">
        <v>0</v>
      </c>
      <c r="DA2175">
        <v>0</v>
      </c>
      <c r="DC2175">
        <v>0</v>
      </c>
      <c r="DD2175">
        <v>0</v>
      </c>
      <c r="DF2175">
        <v>2</v>
      </c>
      <c r="DG2175">
        <v>2</v>
      </c>
      <c r="DH2175">
        <v>98.92</v>
      </c>
      <c r="DI2175">
        <v>0</v>
      </c>
      <c r="DJ2175">
        <v>0</v>
      </c>
      <c r="DK2175">
        <v>0</v>
      </c>
      <c r="DL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0</v>
      </c>
      <c r="DU2175">
        <v>0</v>
      </c>
      <c r="DV2175">
        <v>0</v>
      </c>
      <c r="DW2175">
        <v>0</v>
      </c>
      <c r="DX2175">
        <v>0</v>
      </c>
      <c r="DY2175">
        <v>0</v>
      </c>
      <c r="DZ2175">
        <v>0</v>
      </c>
      <c r="EA2175">
        <v>0</v>
      </c>
      <c r="EB2175">
        <v>0</v>
      </c>
      <c r="EC2175">
        <v>1</v>
      </c>
      <c r="ED2175">
        <v>0</v>
      </c>
      <c r="EE2175">
        <v>1</v>
      </c>
      <c r="EF2175">
        <v>0</v>
      </c>
      <c r="EG2175">
        <v>0</v>
      </c>
      <c r="EH2175">
        <v>0</v>
      </c>
      <c r="EI2175">
        <v>0</v>
      </c>
      <c r="EJ2175">
        <v>0</v>
      </c>
      <c r="EK2175">
        <v>0</v>
      </c>
      <c r="EL2175">
        <v>0</v>
      </c>
      <c r="EM2175">
        <v>0</v>
      </c>
      <c r="EN2175">
        <v>0</v>
      </c>
      <c r="EO2175">
        <v>0</v>
      </c>
      <c r="EP2175">
        <v>1</v>
      </c>
      <c r="EQ2175">
        <v>1</v>
      </c>
      <c r="ER2175">
        <v>0</v>
      </c>
      <c r="ES2175">
        <v>0</v>
      </c>
      <c r="ET2175">
        <v>0</v>
      </c>
      <c r="EU2175">
        <v>1</v>
      </c>
      <c r="EV2175">
        <v>1</v>
      </c>
      <c r="EW2175">
        <v>2</v>
      </c>
      <c r="EX2175">
        <v>0</v>
      </c>
      <c r="EY2175">
        <v>0</v>
      </c>
      <c r="EZ2175">
        <v>0</v>
      </c>
      <c r="FA2175">
        <v>0</v>
      </c>
      <c r="FB2175">
        <v>0</v>
      </c>
      <c r="FC2175">
        <v>0</v>
      </c>
      <c r="FD2175">
        <v>0</v>
      </c>
      <c r="FE2175">
        <v>0</v>
      </c>
      <c r="FF2175">
        <v>0</v>
      </c>
      <c r="FG2175">
        <v>0</v>
      </c>
      <c r="FH2175">
        <v>0</v>
      </c>
    </row>
    <row r="2176" spans="1:164" x14ac:dyDescent="0.25">
      <c r="A2176" t="s">
        <v>1021</v>
      </c>
      <c r="B2176" t="s">
        <v>268</v>
      </c>
      <c r="C2176">
        <v>142</v>
      </c>
      <c r="D2176" t="s">
        <v>701</v>
      </c>
      <c r="E2176">
        <v>111</v>
      </c>
      <c r="F2176">
        <v>55</v>
      </c>
      <c r="G2176">
        <v>166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3</v>
      </c>
      <c r="BH2176">
        <v>0</v>
      </c>
      <c r="BI2176">
        <v>3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27</v>
      </c>
      <c r="BQ2176">
        <v>0</v>
      </c>
      <c r="BR2176">
        <v>27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141</v>
      </c>
      <c r="CI2176">
        <v>55</v>
      </c>
      <c r="CJ2176">
        <v>196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T2176">
        <v>16</v>
      </c>
      <c r="CU2176">
        <v>16</v>
      </c>
      <c r="CV2176">
        <v>81.099999999999994</v>
      </c>
      <c r="CW2176">
        <v>105</v>
      </c>
      <c r="CX2176">
        <v>75</v>
      </c>
      <c r="CY2176">
        <v>86.74</v>
      </c>
      <c r="CZ2176">
        <v>59</v>
      </c>
      <c r="DA2176">
        <v>48</v>
      </c>
      <c r="DB2176">
        <v>98.47</v>
      </c>
      <c r="DC2176">
        <v>16</v>
      </c>
      <c r="DD2176">
        <v>2</v>
      </c>
      <c r="DE2176">
        <v>106.29</v>
      </c>
      <c r="DF2176">
        <v>196</v>
      </c>
      <c r="DG2176">
        <v>141</v>
      </c>
      <c r="DH2176">
        <v>90.37</v>
      </c>
      <c r="DI2176">
        <v>0</v>
      </c>
      <c r="DJ2176">
        <v>0</v>
      </c>
      <c r="DK2176">
        <v>0</v>
      </c>
      <c r="DL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0</v>
      </c>
      <c r="DU2176">
        <v>0</v>
      </c>
      <c r="DV2176">
        <v>0</v>
      </c>
      <c r="DW2176">
        <v>0</v>
      </c>
      <c r="DX2176">
        <v>0</v>
      </c>
      <c r="DY2176">
        <v>0</v>
      </c>
      <c r="DZ2176">
        <v>0</v>
      </c>
      <c r="EA2176">
        <v>0</v>
      </c>
      <c r="EB2176">
        <v>0</v>
      </c>
      <c r="EC2176">
        <v>0</v>
      </c>
      <c r="ED2176">
        <v>0</v>
      </c>
      <c r="EE2176">
        <v>0</v>
      </c>
      <c r="EF2176">
        <v>0</v>
      </c>
      <c r="EG2176">
        <v>0</v>
      </c>
      <c r="EH2176">
        <v>0</v>
      </c>
      <c r="EI2176">
        <v>0</v>
      </c>
      <c r="EJ2176">
        <v>0</v>
      </c>
      <c r="EK2176">
        <v>0</v>
      </c>
      <c r="EL2176">
        <v>115</v>
      </c>
      <c r="EM2176">
        <v>0</v>
      </c>
      <c r="EN2176">
        <v>0</v>
      </c>
      <c r="EO2176">
        <v>44</v>
      </c>
      <c r="EP2176">
        <v>37</v>
      </c>
      <c r="EQ2176">
        <v>196</v>
      </c>
      <c r="ER2176">
        <v>115</v>
      </c>
      <c r="ES2176">
        <v>0</v>
      </c>
      <c r="ET2176">
        <v>0</v>
      </c>
      <c r="EU2176">
        <v>44</v>
      </c>
      <c r="EV2176">
        <v>37</v>
      </c>
      <c r="EW2176">
        <v>196</v>
      </c>
      <c r="EX2176">
        <v>0</v>
      </c>
      <c r="EY2176">
        <v>55</v>
      </c>
      <c r="EZ2176">
        <v>0</v>
      </c>
      <c r="FA2176">
        <v>0</v>
      </c>
      <c r="FB2176">
        <v>0</v>
      </c>
      <c r="FC2176">
        <v>0</v>
      </c>
      <c r="FD2176">
        <v>0</v>
      </c>
      <c r="FE2176">
        <v>0</v>
      </c>
      <c r="FF2176">
        <v>0</v>
      </c>
      <c r="FG2176">
        <v>0</v>
      </c>
      <c r="FH2176">
        <v>0</v>
      </c>
    </row>
    <row r="2177" spans="1:164" x14ac:dyDescent="0.25">
      <c r="A2177" t="s">
        <v>1021</v>
      </c>
      <c r="B2177" t="s">
        <v>268</v>
      </c>
      <c r="C2177">
        <v>142</v>
      </c>
      <c r="D2177" t="s">
        <v>702</v>
      </c>
      <c r="E2177">
        <v>41</v>
      </c>
      <c r="F2177">
        <v>10</v>
      </c>
      <c r="G2177">
        <v>51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4</v>
      </c>
      <c r="AP2177">
        <v>0</v>
      </c>
      <c r="AQ2177">
        <v>4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2</v>
      </c>
      <c r="BH2177">
        <v>0</v>
      </c>
      <c r="BI2177">
        <v>2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1</v>
      </c>
      <c r="BZ2177">
        <v>0</v>
      </c>
      <c r="CA2177">
        <v>1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48</v>
      </c>
      <c r="CI2177">
        <v>10</v>
      </c>
      <c r="CJ2177">
        <v>58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T2177">
        <v>0</v>
      </c>
      <c r="CU2177">
        <v>0</v>
      </c>
      <c r="CW2177">
        <v>52</v>
      </c>
      <c r="CX2177">
        <v>44</v>
      </c>
      <c r="CY2177">
        <v>86.9</v>
      </c>
      <c r="CZ2177">
        <v>6</v>
      </c>
      <c r="DA2177">
        <v>4</v>
      </c>
      <c r="DB2177">
        <v>100.78</v>
      </c>
      <c r="DC2177">
        <v>0</v>
      </c>
      <c r="DD2177">
        <v>0</v>
      </c>
      <c r="DF2177">
        <v>58</v>
      </c>
      <c r="DG2177">
        <v>48</v>
      </c>
      <c r="DH2177">
        <v>88.06</v>
      </c>
      <c r="DI2177">
        <v>0</v>
      </c>
      <c r="DJ2177">
        <v>0</v>
      </c>
      <c r="DK2177">
        <v>0</v>
      </c>
      <c r="DL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0</v>
      </c>
      <c r="DU2177">
        <v>0</v>
      </c>
      <c r="DV2177">
        <v>0</v>
      </c>
      <c r="DW2177">
        <v>0</v>
      </c>
      <c r="DX2177">
        <v>0</v>
      </c>
      <c r="DY2177">
        <v>0</v>
      </c>
      <c r="DZ2177">
        <v>0</v>
      </c>
      <c r="EA2177">
        <v>0</v>
      </c>
      <c r="EB2177">
        <v>0</v>
      </c>
      <c r="EC2177">
        <v>0</v>
      </c>
      <c r="ED2177">
        <v>0</v>
      </c>
      <c r="EE2177">
        <v>0</v>
      </c>
      <c r="EF2177">
        <v>0</v>
      </c>
      <c r="EG2177">
        <v>0</v>
      </c>
      <c r="EH2177">
        <v>0</v>
      </c>
      <c r="EI2177">
        <v>0</v>
      </c>
      <c r="EJ2177">
        <v>0</v>
      </c>
      <c r="EK2177">
        <v>0</v>
      </c>
      <c r="EL2177">
        <v>30</v>
      </c>
      <c r="EM2177">
        <v>0</v>
      </c>
      <c r="EN2177">
        <v>0</v>
      </c>
      <c r="EO2177">
        <v>24</v>
      </c>
      <c r="EP2177">
        <v>4</v>
      </c>
      <c r="EQ2177">
        <v>58</v>
      </c>
      <c r="ER2177">
        <v>30</v>
      </c>
      <c r="ES2177">
        <v>0</v>
      </c>
      <c r="ET2177">
        <v>0</v>
      </c>
      <c r="EU2177">
        <v>24</v>
      </c>
      <c r="EV2177">
        <v>4</v>
      </c>
      <c r="EW2177">
        <v>58</v>
      </c>
      <c r="EX2177">
        <v>0</v>
      </c>
      <c r="EY2177">
        <v>10</v>
      </c>
      <c r="EZ2177">
        <v>0</v>
      </c>
      <c r="FA2177">
        <v>0</v>
      </c>
      <c r="FB2177">
        <v>0</v>
      </c>
      <c r="FC2177">
        <v>0</v>
      </c>
      <c r="FD2177">
        <v>0</v>
      </c>
      <c r="FE2177">
        <v>0</v>
      </c>
      <c r="FF2177">
        <v>0</v>
      </c>
      <c r="FG2177">
        <v>0</v>
      </c>
      <c r="FH2177">
        <v>1</v>
      </c>
    </row>
    <row r="2178" spans="1:164" x14ac:dyDescent="0.25">
      <c r="A2178" t="s">
        <v>1021</v>
      </c>
      <c r="B2178" t="s">
        <v>268</v>
      </c>
      <c r="C2178">
        <v>142</v>
      </c>
      <c r="D2178" t="s">
        <v>703</v>
      </c>
      <c r="E2178">
        <v>3280</v>
      </c>
      <c r="F2178">
        <v>401</v>
      </c>
      <c r="G2178">
        <v>3681</v>
      </c>
      <c r="H2178">
        <v>1</v>
      </c>
      <c r="I2178">
        <v>1</v>
      </c>
      <c r="J2178">
        <v>2</v>
      </c>
      <c r="K2178">
        <v>33</v>
      </c>
      <c r="L2178">
        <v>4</v>
      </c>
      <c r="M2178">
        <v>37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104</v>
      </c>
      <c r="BH2178">
        <v>1</v>
      </c>
      <c r="BI2178">
        <v>105</v>
      </c>
      <c r="BJ2178">
        <v>2</v>
      </c>
      <c r="BK2178">
        <v>3</v>
      </c>
      <c r="BL2178">
        <v>5</v>
      </c>
      <c r="BM2178">
        <v>7</v>
      </c>
      <c r="BN2178">
        <v>14</v>
      </c>
      <c r="BO2178">
        <v>21</v>
      </c>
      <c r="BP2178">
        <v>573</v>
      </c>
      <c r="BQ2178">
        <v>16</v>
      </c>
      <c r="BR2178">
        <v>589</v>
      </c>
      <c r="BS2178">
        <v>0</v>
      </c>
      <c r="BT2178">
        <v>4</v>
      </c>
      <c r="BU2178">
        <v>4</v>
      </c>
      <c r="BV2178">
        <v>0</v>
      </c>
      <c r="BW2178">
        <v>16</v>
      </c>
      <c r="BX2178">
        <v>16</v>
      </c>
      <c r="BY2178">
        <v>59</v>
      </c>
      <c r="BZ2178">
        <v>0</v>
      </c>
      <c r="CA2178">
        <v>59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4016</v>
      </c>
      <c r="CI2178">
        <v>418</v>
      </c>
      <c r="CJ2178">
        <v>4434</v>
      </c>
      <c r="CK2178">
        <v>3</v>
      </c>
      <c r="CL2178">
        <v>8</v>
      </c>
      <c r="CM2178">
        <v>11</v>
      </c>
      <c r="CN2178">
        <v>40</v>
      </c>
      <c r="CO2178">
        <v>34</v>
      </c>
      <c r="CP2178">
        <v>74</v>
      </c>
      <c r="CQ2178">
        <v>16</v>
      </c>
      <c r="CR2178">
        <v>10</v>
      </c>
      <c r="CS2178">
        <v>64.84</v>
      </c>
      <c r="CT2178">
        <v>865</v>
      </c>
      <c r="CU2178">
        <v>856</v>
      </c>
      <c r="CV2178">
        <v>76.069999999999993</v>
      </c>
      <c r="CW2178">
        <v>2507</v>
      </c>
      <c r="CX2178">
        <v>2153</v>
      </c>
      <c r="CY2178">
        <v>84.15</v>
      </c>
      <c r="CZ2178">
        <v>966</v>
      </c>
      <c r="DA2178">
        <v>915</v>
      </c>
      <c r="DB2178">
        <v>96.47</v>
      </c>
      <c r="DC2178">
        <v>80</v>
      </c>
      <c r="DD2178">
        <v>76</v>
      </c>
      <c r="DE2178">
        <v>100.56</v>
      </c>
      <c r="DF2178">
        <v>4434</v>
      </c>
      <c r="DG2178">
        <v>4010</v>
      </c>
      <c r="DH2178">
        <v>85.5</v>
      </c>
      <c r="DI2178">
        <v>11</v>
      </c>
      <c r="DJ2178">
        <v>0</v>
      </c>
      <c r="DK2178">
        <v>74</v>
      </c>
      <c r="DL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45</v>
      </c>
      <c r="DU2178">
        <v>0</v>
      </c>
      <c r="DV2178">
        <v>0</v>
      </c>
      <c r="DW2178">
        <v>0</v>
      </c>
      <c r="DX2178">
        <v>0</v>
      </c>
      <c r="DY2178">
        <v>45</v>
      </c>
      <c r="DZ2178">
        <v>0</v>
      </c>
      <c r="EA2178">
        <v>0</v>
      </c>
      <c r="EB2178">
        <v>0</v>
      </c>
      <c r="EC2178">
        <v>0</v>
      </c>
      <c r="ED2178">
        <v>0</v>
      </c>
      <c r="EE2178">
        <v>0</v>
      </c>
      <c r="EF2178">
        <v>36</v>
      </c>
      <c r="EG2178">
        <v>0</v>
      </c>
      <c r="EH2178">
        <v>0</v>
      </c>
      <c r="EI2178">
        <v>0</v>
      </c>
      <c r="EJ2178">
        <v>0</v>
      </c>
      <c r="EK2178">
        <v>36</v>
      </c>
      <c r="EL2178">
        <v>2346</v>
      </c>
      <c r="EM2178">
        <v>0</v>
      </c>
      <c r="EN2178">
        <v>0</v>
      </c>
      <c r="EO2178">
        <v>426</v>
      </c>
      <c r="EP2178">
        <v>1581</v>
      </c>
      <c r="EQ2178">
        <v>4353</v>
      </c>
      <c r="ER2178">
        <v>2427</v>
      </c>
      <c r="ES2178">
        <v>0</v>
      </c>
      <c r="ET2178">
        <v>0</v>
      </c>
      <c r="EU2178">
        <v>426</v>
      </c>
      <c r="EV2178">
        <v>1581</v>
      </c>
      <c r="EW2178">
        <v>4434</v>
      </c>
      <c r="EX2178">
        <v>0</v>
      </c>
      <c r="EY2178">
        <v>424</v>
      </c>
      <c r="EZ2178">
        <v>0</v>
      </c>
      <c r="FA2178">
        <v>0</v>
      </c>
      <c r="FB2178">
        <v>10</v>
      </c>
      <c r="FC2178">
        <v>1</v>
      </c>
      <c r="FD2178">
        <v>0</v>
      </c>
      <c r="FE2178">
        <v>41</v>
      </c>
      <c r="FF2178">
        <v>33</v>
      </c>
      <c r="FG2178">
        <v>227</v>
      </c>
      <c r="FH2178">
        <v>36</v>
      </c>
    </row>
    <row r="2179" spans="1:164" x14ac:dyDescent="0.25">
      <c r="A2179" t="s">
        <v>1021</v>
      </c>
      <c r="B2179" t="s">
        <v>268</v>
      </c>
      <c r="C2179">
        <v>142</v>
      </c>
      <c r="D2179" t="s">
        <v>691</v>
      </c>
      <c r="E2179">
        <v>186</v>
      </c>
      <c r="F2179">
        <v>14</v>
      </c>
      <c r="G2179">
        <v>20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5</v>
      </c>
      <c r="AP2179">
        <v>0</v>
      </c>
      <c r="AQ2179">
        <v>5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54</v>
      </c>
      <c r="BQ2179">
        <v>0</v>
      </c>
      <c r="BR2179">
        <v>54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1</v>
      </c>
      <c r="BZ2179">
        <v>0</v>
      </c>
      <c r="CA2179">
        <v>1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246</v>
      </c>
      <c r="CI2179">
        <v>14</v>
      </c>
      <c r="CJ2179">
        <v>26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T2179">
        <v>15</v>
      </c>
      <c r="CU2179">
        <v>15</v>
      </c>
      <c r="CV2179">
        <v>78.959999999999994</v>
      </c>
      <c r="CW2179">
        <v>194</v>
      </c>
      <c r="CX2179">
        <v>192</v>
      </c>
      <c r="CY2179">
        <v>86.27</v>
      </c>
      <c r="CZ2179">
        <v>51</v>
      </c>
      <c r="DA2179">
        <v>39</v>
      </c>
      <c r="DB2179">
        <v>97.09</v>
      </c>
      <c r="DC2179">
        <v>0</v>
      </c>
      <c r="DD2179">
        <v>0</v>
      </c>
      <c r="DF2179">
        <v>260</v>
      </c>
      <c r="DG2179">
        <v>246</v>
      </c>
      <c r="DH2179">
        <v>87.54</v>
      </c>
      <c r="DI2179">
        <v>0</v>
      </c>
      <c r="DJ2179">
        <v>0</v>
      </c>
      <c r="DK2179">
        <v>0</v>
      </c>
      <c r="DL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0</v>
      </c>
      <c r="DU2179">
        <v>0</v>
      </c>
      <c r="DV2179">
        <v>0</v>
      </c>
      <c r="DW2179">
        <v>0</v>
      </c>
      <c r="DX2179">
        <v>0</v>
      </c>
      <c r="DY2179">
        <v>0</v>
      </c>
      <c r="DZ2179">
        <v>0</v>
      </c>
      <c r="EA2179">
        <v>0</v>
      </c>
      <c r="EB2179">
        <v>0</v>
      </c>
      <c r="EC2179">
        <v>0</v>
      </c>
      <c r="ED2179">
        <v>0</v>
      </c>
      <c r="EE2179">
        <v>0</v>
      </c>
      <c r="EF2179">
        <v>0</v>
      </c>
      <c r="EG2179">
        <v>0</v>
      </c>
      <c r="EH2179">
        <v>0</v>
      </c>
      <c r="EI2179">
        <v>0</v>
      </c>
      <c r="EJ2179">
        <v>0</v>
      </c>
      <c r="EK2179">
        <v>0</v>
      </c>
      <c r="EL2179">
        <v>143</v>
      </c>
      <c r="EM2179">
        <v>0</v>
      </c>
      <c r="EN2179">
        <v>0</v>
      </c>
      <c r="EO2179">
        <v>30</v>
      </c>
      <c r="EP2179">
        <v>87</v>
      </c>
      <c r="EQ2179">
        <v>260</v>
      </c>
      <c r="ER2179">
        <v>143</v>
      </c>
      <c r="ES2179">
        <v>0</v>
      </c>
      <c r="ET2179">
        <v>0</v>
      </c>
      <c r="EU2179">
        <v>30</v>
      </c>
      <c r="EV2179">
        <v>87</v>
      </c>
      <c r="EW2179">
        <v>260</v>
      </c>
      <c r="EX2179">
        <v>0</v>
      </c>
      <c r="EY2179">
        <v>14</v>
      </c>
      <c r="EZ2179">
        <v>0</v>
      </c>
      <c r="FA2179">
        <v>0</v>
      </c>
      <c r="FB2179">
        <v>0</v>
      </c>
      <c r="FC2179">
        <v>0</v>
      </c>
      <c r="FD2179">
        <v>0</v>
      </c>
      <c r="FE2179">
        <v>0</v>
      </c>
      <c r="FF2179">
        <v>0</v>
      </c>
      <c r="FG2179">
        <v>13</v>
      </c>
      <c r="FH2179">
        <v>0</v>
      </c>
    </row>
    <row r="2180" spans="1:164" x14ac:dyDescent="0.25">
      <c r="A2180" t="s">
        <v>1021</v>
      </c>
      <c r="B2180" t="s">
        <v>266</v>
      </c>
      <c r="C2180">
        <v>234</v>
      </c>
      <c r="D2180" t="s">
        <v>695</v>
      </c>
      <c r="E2180">
        <v>276</v>
      </c>
      <c r="F2180">
        <v>0</v>
      </c>
      <c r="G2180">
        <v>276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3</v>
      </c>
      <c r="BH2180">
        <v>0</v>
      </c>
      <c r="BI2180">
        <v>3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2</v>
      </c>
      <c r="CC2180">
        <v>0</v>
      </c>
      <c r="CD2180">
        <v>2</v>
      </c>
      <c r="CE2180">
        <v>6</v>
      </c>
      <c r="CF2180">
        <v>0</v>
      </c>
      <c r="CG2180">
        <v>6</v>
      </c>
      <c r="CH2180">
        <v>279</v>
      </c>
      <c r="CI2180">
        <v>0</v>
      </c>
      <c r="CJ2180">
        <v>279</v>
      </c>
      <c r="CK2180">
        <v>2</v>
      </c>
      <c r="CL2180">
        <v>0</v>
      </c>
      <c r="CM2180">
        <v>2</v>
      </c>
      <c r="CN2180">
        <v>6</v>
      </c>
      <c r="CO2180">
        <v>0</v>
      </c>
      <c r="CP2180">
        <v>6</v>
      </c>
      <c r="CQ2180">
        <v>0</v>
      </c>
      <c r="CR2180">
        <v>0</v>
      </c>
      <c r="CT2180">
        <v>79</v>
      </c>
      <c r="CU2180">
        <v>79</v>
      </c>
      <c r="CV2180">
        <v>69.5</v>
      </c>
      <c r="CW2180">
        <v>110</v>
      </c>
      <c r="CX2180">
        <v>110</v>
      </c>
      <c r="CY2180">
        <v>75.930000000000007</v>
      </c>
      <c r="CZ2180">
        <v>73</v>
      </c>
      <c r="DA2180">
        <v>73</v>
      </c>
      <c r="DB2180">
        <v>84.38</v>
      </c>
      <c r="DC2180">
        <v>17</v>
      </c>
      <c r="DD2180">
        <v>17</v>
      </c>
      <c r="DE2180">
        <v>93.12</v>
      </c>
      <c r="DF2180">
        <v>279</v>
      </c>
      <c r="DG2180">
        <v>279</v>
      </c>
      <c r="DH2180">
        <v>77.37</v>
      </c>
      <c r="DI2180">
        <v>2</v>
      </c>
      <c r="DJ2180">
        <v>2</v>
      </c>
      <c r="DK2180">
        <v>6</v>
      </c>
      <c r="DL2180">
        <v>6</v>
      </c>
      <c r="DM2180">
        <v>142.72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0</v>
      </c>
      <c r="DV2180">
        <v>0</v>
      </c>
      <c r="DW2180">
        <v>0</v>
      </c>
      <c r="DX2180">
        <v>0</v>
      </c>
      <c r="DY2180">
        <v>0</v>
      </c>
      <c r="DZ2180">
        <v>0</v>
      </c>
      <c r="EA2180">
        <v>0</v>
      </c>
      <c r="EB2180">
        <v>27</v>
      </c>
      <c r="EC2180">
        <v>0</v>
      </c>
      <c r="ED2180">
        <v>0</v>
      </c>
      <c r="EE2180">
        <v>27</v>
      </c>
      <c r="EF2180">
        <v>0</v>
      </c>
      <c r="EG2180">
        <v>0</v>
      </c>
      <c r="EH2180">
        <v>0</v>
      </c>
      <c r="EI2180">
        <v>0</v>
      </c>
      <c r="EJ2180">
        <v>0</v>
      </c>
      <c r="EK2180">
        <v>0</v>
      </c>
      <c r="EL2180">
        <v>150</v>
      </c>
      <c r="EM2180">
        <v>0</v>
      </c>
      <c r="EN2180">
        <v>19</v>
      </c>
      <c r="EO2180">
        <v>83</v>
      </c>
      <c r="EP2180">
        <v>0</v>
      </c>
      <c r="EQ2180">
        <v>252</v>
      </c>
      <c r="ER2180">
        <v>150</v>
      </c>
      <c r="ES2180">
        <v>0</v>
      </c>
      <c r="ET2180">
        <v>46</v>
      </c>
      <c r="EU2180">
        <v>83</v>
      </c>
      <c r="EV2180">
        <v>0</v>
      </c>
      <c r="EW2180">
        <v>279</v>
      </c>
      <c r="EX2180">
        <v>0</v>
      </c>
      <c r="EY2180">
        <v>0</v>
      </c>
      <c r="EZ2180">
        <v>0</v>
      </c>
      <c r="FA2180">
        <v>0</v>
      </c>
      <c r="FB2180">
        <v>0</v>
      </c>
      <c r="FC2180">
        <v>0</v>
      </c>
      <c r="FD2180">
        <v>0</v>
      </c>
      <c r="FE2180">
        <v>0</v>
      </c>
      <c r="FF2180">
        <v>0</v>
      </c>
      <c r="FG2180">
        <v>11</v>
      </c>
      <c r="FH2180">
        <v>0</v>
      </c>
    </row>
    <row r="2181" spans="1:164" x14ac:dyDescent="0.25">
      <c r="A2181" t="s">
        <v>1021</v>
      </c>
      <c r="B2181" t="s">
        <v>264</v>
      </c>
      <c r="C2181">
        <v>300</v>
      </c>
      <c r="D2181" t="s">
        <v>708</v>
      </c>
      <c r="E2181">
        <v>918</v>
      </c>
      <c r="F2181">
        <v>0</v>
      </c>
      <c r="G2181">
        <v>918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6</v>
      </c>
      <c r="BH2181">
        <v>0</v>
      </c>
      <c r="BI2181">
        <v>6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118</v>
      </c>
      <c r="BQ2181">
        <v>0</v>
      </c>
      <c r="BR2181">
        <v>118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4</v>
      </c>
      <c r="BZ2181">
        <v>0</v>
      </c>
      <c r="CA2181">
        <v>4</v>
      </c>
      <c r="CB2181">
        <v>1</v>
      </c>
      <c r="CC2181">
        <v>0</v>
      </c>
      <c r="CD2181">
        <v>1</v>
      </c>
      <c r="CE2181">
        <v>6</v>
      </c>
      <c r="CF2181">
        <v>0</v>
      </c>
      <c r="CG2181">
        <v>6</v>
      </c>
      <c r="CH2181">
        <v>1046</v>
      </c>
      <c r="CI2181">
        <v>0</v>
      </c>
      <c r="CJ2181">
        <v>1046</v>
      </c>
      <c r="CK2181">
        <v>1</v>
      </c>
      <c r="CL2181">
        <v>0</v>
      </c>
      <c r="CM2181">
        <v>1</v>
      </c>
      <c r="CN2181">
        <v>6</v>
      </c>
      <c r="CO2181">
        <v>0</v>
      </c>
      <c r="CP2181">
        <v>6</v>
      </c>
      <c r="CQ2181">
        <v>0</v>
      </c>
      <c r="CR2181">
        <v>0</v>
      </c>
      <c r="CT2181">
        <v>81</v>
      </c>
      <c r="CU2181">
        <v>81</v>
      </c>
      <c r="CV2181">
        <v>71.81</v>
      </c>
      <c r="CW2181">
        <v>566</v>
      </c>
      <c r="CX2181">
        <v>566</v>
      </c>
      <c r="CY2181">
        <v>77.34</v>
      </c>
      <c r="CZ2181">
        <v>364</v>
      </c>
      <c r="DA2181">
        <v>364</v>
      </c>
      <c r="DB2181">
        <v>85.68</v>
      </c>
      <c r="DC2181">
        <v>35</v>
      </c>
      <c r="DD2181">
        <v>35</v>
      </c>
      <c r="DE2181">
        <v>102.17</v>
      </c>
      <c r="DF2181">
        <v>1046</v>
      </c>
      <c r="DG2181">
        <v>1046</v>
      </c>
      <c r="DH2181">
        <v>80.64</v>
      </c>
      <c r="DI2181">
        <v>1</v>
      </c>
      <c r="DJ2181">
        <v>1</v>
      </c>
      <c r="DK2181">
        <v>6</v>
      </c>
      <c r="DL2181">
        <v>6</v>
      </c>
      <c r="DM2181">
        <v>367.95</v>
      </c>
      <c r="DN2181">
        <v>1</v>
      </c>
      <c r="DO2181">
        <v>0</v>
      </c>
      <c r="DP2181">
        <v>0</v>
      </c>
      <c r="DQ2181">
        <v>0</v>
      </c>
      <c r="DR2181">
        <v>0</v>
      </c>
      <c r="DS2181">
        <v>1</v>
      </c>
      <c r="DT2181">
        <v>0</v>
      </c>
      <c r="DU2181">
        <v>0</v>
      </c>
      <c r="DV2181">
        <v>0</v>
      </c>
      <c r="DW2181">
        <v>2</v>
      </c>
      <c r="DX2181">
        <v>0</v>
      </c>
      <c r="DY2181">
        <v>2</v>
      </c>
      <c r="DZ2181">
        <v>100</v>
      </c>
      <c r="EA2181">
        <v>0</v>
      </c>
      <c r="EB2181">
        <v>710</v>
      </c>
      <c r="EC2181">
        <v>61</v>
      </c>
      <c r="ED2181">
        <v>37</v>
      </c>
      <c r="EE2181">
        <v>908</v>
      </c>
      <c r="EF2181">
        <v>3</v>
      </c>
      <c r="EG2181">
        <v>0</v>
      </c>
      <c r="EH2181">
        <v>0</v>
      </c>
      <c r="EI2181">
        <v>0</v>
      </c>
      <c r="EJ2181">
        <v>2</v>
      </c>
      <c r="EK2181">
        <v>5</v>
      </c>
      <c r="EL2181">
        <v>61</v>
      </c>
      <c r="EM2181">
        <v>0</v>
      </c>
      <c r="EN2181">
        <v>0</v>
      </c>
      <c r="EO2181">
        <v>3</v>
      </c>
      <c r="EP2181">
        <v>66</v>
      </c>
      <c r="EQ2181">
        <v>130</v>
      </c>
      <c r="ER2181">
        <v>165</v>
      </c>
      <c r="ES2181">
        <v>0</v>
      </c>
      <c r="ET2181">
        <v>710</v>
      </c>
      <c r="EU2181">
        <v>66</v>
      </c>
      <c r="EV2181">
        <v>105</v>
      </c>
      <c r="EW2181">
        <v>1046</v>
      </c>
      <c r="EX2181">
        <v>0</v>
      </c>
      <c r="EY2181">
        <v>0</v>
      </c>
      <c r="EZ2181">
        <v>0</v>
      </c>
      <c r="FA2181">
        <v>0</v>
      </c>
      <c r="FB2181">
        <v>0</v>
      </c>
      <c r="FC2181">
        <v>0</v>
      </c>
      <c r="FD2181">
        <v>0</v>
      </c>
      <c r="FE2181">
        <v>0</v>
      </c>
      <c r="FF2181">
        <v>0</v>
      </c>
      <c r="FG2181">
        <v>0</v>
      </c>
      <c r="FH2181">
        <v>1</v>
      </c>
    </row>
    <row r="2182" spans="1:164" x14ac:dyDescent="0.25">
      <c r="A2182" t="s">
        <v>1021</v>
      </c>
      <c r="B2182" t="s">
        <v>261</v>
      </c>
      <c r="C2182">
        <v>202</v>
      </c>
      <c r="D2182" t="s">
        <v>687</v>
      </c>
      <c r="E2182">
        <v>821</v>
      </c>
      <c r="F2182">
        <v>2</v>
      </c>
      <c r="G2182">
        <v>823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15</v>
      </c>
      <c r="BH2182">
        <v>0</v>
      </c>
      <c r="BI2182">
        <v>15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72</v>
      </c>
      <c r="BQ2182">
        <v>0</v>
      </c>
      <c r="BR2182">
        <v>72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908</v>
      </c>
      <c r="CI2182">
        <v>2</v>
      </c>
      <c r="CJ2182">
        <v>91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T2182">
        <v>361</v>
      </c>
      <c r="CU2182">
        <v>361</v>
      </c>
      <c r="CV2182">
        <v>75.430000000000007</v>
      </c>
      <c r="CW2182">
        <v>457</v>
      </c>
      <c r="CX2182">
        <v>457</v>
      </c>
      <c r="CY2182">
        <v>88.33</v>
      </c>
      <c r="CZ2182">
        <v>92</v>
      </c>
      <c r="DA2182">
        <v>92</v>
      </c>
      <c r="DB2182">
        <v>96.64</v>
      </c>
      <c r="DC2182">
        <v>0</v>
      </c>
      <c r="DD2182">
        <v>0</v>
      </c>
      <c r="DF2182">
        <v>910</v>
      </c>
      <c r="DG2182">
        <v>910</v>
      </c>
      <c r="DH2182">
        <v>84.05</v>
      </c>
      <c r="DI2182">
        <v>0</v>
      </c>
      <c r="DJ2182">
        <v>0</v>
      </c>
      <c r="DK2182">
        <v>0</v>
      </c>
      <c r="DL2182">
        <v>0</v>
      </c>
      <c r="DN2182">
        <v>0</v>
      </c>
      <c r="DO2182">
        <v>0</v>
      </c>
      <c r="DP2182">
        <v>125</v>
      </c>
      <c r="DQ2182">
        <v>0</v>
      </c>
      <c r="DR2182">
        <v>2</v>
      </c>
      <c r="DS2182">
        <v>127</v>
      </c>
      <c r="DT2182">
        <v>0</v>
      </c>
      <c r="DU2182">
        <v>0</v>
      </c>
      <c r="DV2182">
        <v>0</v>
      </c>
      <c r="DW2182">
        <v>5</v>
      </c>
      <c r="DX2182">
        <v>0</v>
      </c>
      <c r="DY2182">
        <v>5</v>
      </c>
      <c r="DZ2182">
        <v>9</v>
      </c>
      <c r="EA2182">
        <v>0</v>
      </c>
      <c r="EB2182">
        <v>0</v>
      </c>
      <c r="EC2182">
        <v>1</v>
      </c>
      <c r="ED2182">
        <v>1</v>
      </c>
      <c r="EE2182">
        <v>11</v>
      </c>
      <c r="EF2182">
        <v>2</v>
      </c>
      <c r="EG2182">
        <v>0</v>
      </c>
      <c r="EH2182">
        <v>0</v>
      </c>
      <c r="EI2182">
        <v>0</v>
      </c>
      <c r="EJ2182">
        <v>0</v>
      </c>
      <c r="EK2182">
        <v>2</v>
      </c>
      <c r="EL2182">
        <v>184</v>
      </c>
      <c r="EM2182">
        <v>17</v>
      </c>
      <c r="EN2182">
        <v>0</v>
      </c>
      <c r="EO2182">
        <v>178</v>
      </c>
      <c r="EP2182">
        <v>386</v>
      </c>
      <c r="EQ2182">
        <v>765</v>
      </c>
      <c r="ER2182">
        <v>195</v>
      </c>
      <c r="ES2182">
        <v>17</v>
      </c>
      <c r="ET2182">
        <v>125</v>
      </c>
      <c r="EU2182">
        <v>184</v>
      </c>
      <c r="EV2182">
        <v>389</v>
      </c>
      <c r="EW2182">
        <v>910</v>
      </c>
      <c r="EX2182">
        <v>0</v>
      </c>
      <c r="EY2182">
        <v>0</v>
      </c>
      <c r="EZ2182">
        <v>0</v>
      </c>
      <c r="FA2182">
        <v>0</v>
      </c>
      <c r="FB2182">
        <v>0</v>
      </c>
      <c r="FC2182">
        <v>0</v>
      </c>
      <c r="FD2182">
        <v>0</v>
      </c>
      <c r="FE2182">
        <v>0</v>
      </c>
      <c r="FF2182">
        <v>0</v>
      </c>
      <c r="FG2182">
        <v>42</v>
      </c>
      <c r="FH2182">
        <v>8</v>
      </c>
    </row>
    <row r="2183" spans="1:164" x14ac:dyDescent="0.25">
      <c r="A2183" t="s">
        <v>1021</v>
      </c>
      <c r="B2183" t="s">
        <v>261</v>
      </c>
      <c r="C2183">
        <v>202</v>
      </c>
      <c r="D2183" t="s">
        <v>707</v>
      </c>
      <c r="E2183">
        <v>16</v>
      </c>
      <c r="F2183">
        <v>0</v>
      </c>
      <c r="G2183">
        <v>16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16</v>
      </c>
      <c r="CI2183">
        <v>0</v>
      </c>
      <c r="CJ2183">
        <v>16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T2183">
        <v>0</v>
      </c>
      <c r="CU2183">
        <v>0</v>
      </c>
      <c r="CW2183">
        <v>9</v>
      </c>
      <c r="CX2183">
        <v>9</v>
      </c>
      <c r="CY2183">
        <v>93.19</v>
      </c>
      <c r="CZ2183">
        <v>7</v>
      </c>
      <c r="DA2183">
        <v>7</v>
      </c>
      <c r="DB2183">
        <v>101.52</v>
      </c>
      <c r="DC2183">
        <v>0</v>
      </c>
      <c r="DD2183">
        <v>0</v>
      </c>
      <c r="DF2183">
        <v>16</v>
      </c>
      <c r="DG2183">
        <v>16</v>
      </c>
      <c r="DH2183">
        <v>96.83</v>
      </c>
      <c r="DI2183">
        <v>0</v>
      </c>
      <c r="DJ2183">
        <v>0</v>
      </c>
      <c r="DK2183">
        <v>0</v>
      </c>
      <c r="DL2183">
        <v>0</v>
      </c>
      <c r="DN2183">
        <v>1</v>
      </c>
      <c r="DO2183">
        <v>0</v>
      </c>
      <c r="DP2183">
        <v>0</v>
      </c>
      <c r="DQ2183">
        <v>0</v>
      </c>
      <c r="DR2183">
        <v>0</v>
      </c>
      <c r="DS2183">
        <v>1</v>
      </c>
      <c r="DT2183">
        <v>0</v>
      </c>
      <c r="DU2183">
        <v>0</v>
      </c>
      <c r="DV2183">
        <v>0</v>
      </c>
      <c r="DW2183">
        <v>0</v>
      </c>
      <c r="DX2183">
        <v>0</v>
      </c>
      <c r="DY2183">
        <v>0</v>
      </c>
      <c r="DZ2183">
        <v>6</v>
      </c>
      <c r="EA2183">
        <v>0</v>
      </c>
      <c r="EB2183">
        <v>0</v>
      </c>
      <c r="EC2183">
        <v>1</v>
      </c>
      <c r="ED2183">
        <v>0</v>
      </c>
      <c r="EE2183">
        <v>7</v>
      </c>
      <c r="EF2183">
        <v>5</v>
      </c>
      <c r="EG2183">
        <v>0</v>
      </c>
      <c r="EH2183">
        <v>0</v>
      </c>
      <c r="EI2183">
        <v>0</v>
      </c>
      <c r="EJ2183">
        <v>2</v>
      </c>
      <c r="EK2183">
        <v>7</v>
      </c>
      <c r="EL2183">
        <v>1</v>
      </c>
      <c r="EM2183">
        <v>0</v>
      </c>
      <c r="EN2183">
        <v>0</v>
      </c>
      <c r="EO2183">
        <v>0</v>
      </c>
      <c r="EP2183">
        <v>0</v>
      </c>
      <c r="EQ2183">
        <v>1</v>
      </c>
      <c r="ER2183">
        <v>13</v>
      </c>
      <c r="ES2183">
        <v>0</v>
      </c>
      <c r="ET2183">
        <v>0</v>
      </c>
      <c r="EU2183">
        <v>1</v>
      </c>
      <c r="EV2183">
        <v>2</v>
      </c>
      <c r="EW2183">
        <v>16</v>
      </c>
      <c r="EX2183">
        <v>0</v>
      </c>
      <c r="EY2183">
        <v>0</v>
      </c>
      <c r="EZ2183">
        <v>0</v>
      </c>
      <c r="FA2183">
        <v>0</v>
      </c>
      <c r="FB2183">
        <v>0</v>
      </c>
      <c r="FC2183">
        <v>0</v>
      </c>
      <c r="FD2183">
        <v>0</v>
      </c>
      <c r="FE2183">
        <v>0</v>
      </c>
      <c r="FF2183">
        <v>0</v>
      </c>
      <c r="FG2183">
        <v>0</v>
      </c>
      <c r="FH2183">
        <v>0</v>
      </c>
    </row>
    <row r="2184" spans="1:164" x14ac:dyDescent="0.25">
      <c r="A2184" t="s">
        <v>1021</v>
      </c>
      <c r="B2184" t="s">
        <v>257</v>
      </c>
      <c r="C2184">
        <v>145</v>
      </c>
      <c r="D2184" t="s">
        <v>680</v>
      </c>
      <c r="E2184">
        <v>1275</v>
      </c>
      <c r="F2184">
        <v>57</v>
      </c>
      <c r="G2184">
        <v>1332</v>
      </c>
      <c r="H2184">
        <v>2</v>
      </c>
      <c r="I2184">
        <v>3</v>
      </c>
      <c r="J2184">
        <v>5</v>
      </c>
      <c r="K2184">
        <v>20</v>
      </c>
      <c r="L2184">
        <v>48</v>
      </c>
      <c r="M2184">
        <v>68</v>
      </c>
      <c r="N2184">
        <v>22</v>
      </c>
      <c r="O2184">
        <v>3</v>
      </c>
      <c r="P2184">
        <v>25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87</v>
      </c>
      <c r="AP2184">
        <v>0</v>
      </c>
      <c r="AQ2184">
        <v>87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9</v>
      </c>
      <c r="BH2184">
        <v>0</v>
      </c>
      <c r="BI2184">
        <v>9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49</v>
      </c>
      <c r="BQ2184">
        <v>0</v>
      </c>
      <c r="BR2184">
        <v>49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1442</v>
      </c>
      <c r="CI2184">
        <v>60</v>
      </c>
      <c r="CJ2184">
        <v>1502</v>
      </c>
      <c r="CK2184">
        <v>2</v>
      </c>
      <c r="CL2184">
        <v>3</v>
      </c>
      <c r="CM2184">
        <v>5</v>
      </c>
      <c r="CN2184">
        <v>20</v>
      </c>
      <c r="CO2184">
        <v>48</v>
      </c>
      <c r="CP2184">
        <v>68</v>
      </c>
      <c r="CQ2184">
        <v>68</v>
      </c>
      <c r="CR2184">
        <v>67</v>
      </c>
      <c r="CS2184">
        <v>79.28</v>
      </c>
      <c r="CT2184">
        <v>954</v>
      </c>
      <c r="CU2184">
        <v>929</v>
      </c>
      <c r="CV2184">
        <v>88.71</v>
      </c>
      <c r="CW2184">
        <v>425</v>
      </c>
      <c r="CX2184">
        <v>393</v>
      </c>
      <c r="CY2184">
        <v>102.89</v>
      </c>
      <c r="CZ2184">
        <v>39</v>
      </c>
      <c r="DA2184">
        <v>36</v>
      </c>
      <c r="DB2184">
        <v>111.69</v>
      </c>
      <c r="DC2184">
        <v>16</v>
      </c>
      <c r="DD2184">
        <v>9</v>
      </c>
      <c r="DE2184">
        <v>127.54</v>
      </c>
      <c r="DF2184">
        <v>1502</v>
      </c>
      <c r="DG2184">
        <v>1434</v>
      </c>
      <c r="DH2184">
        <v>92.98</v>
      </c>
      <c r="DI2184">
        <v>5</v>
      </c>
      <c r="DJ2184">
        <v>3</v>
      </c>
      <c r="DK2184">
        <v>68</v>
      </c>
      <c r="DL2184">
        <v>48</v>
      </c>
      <c r="DM2184">
        <v>47.92</v>
      </c>
      <c r="DN2184">
        <v>0</v>
      </c>
      <c r="DO2184">
        <v>32</v>
      </c>
      <c r="DP2184">
        <v>253</v>
      </c>
      <c r="DQ2184">
        <v>0</v>
      </c>
      <c r="DR2184">
        <v>0</v>
      </c>
      <c r="DS2184">
        <v>285</v>
      </c>
      <c r="DT2184">
        <v>1</v>
      </c>
      <c r="DU2184">
        <v>0</v>
      </c>
      <c r="DV2184">
        <v>0</v>
      </c>
      <c r="DW2184">
        <v>0</v>
      </c>
      <c r="DX2184">
        <v>0</v>
      </c>
      <c r="DY2184">
        <v>1</v>
      </c>
      <c r="DZ2184">
        <v>1</v>
      </c>
      <c r="EA2184">
        <v>0</v>
      </c>
      <c r="EB2184">
        <v>0</v>
      </c>
      <c r="EC2184">
        <v>1</v>
      </c>
      <c r="ED2184">
        <v>0</v>
      </c>
      <c r="EE2184">
        <v>2</v>
      </c>
      <c r="EF2184">
        <v>0</v>
      </c>
      <c r="EG2184">
        <v>0</v>
      </c>
      <c r="EH2184">
        <v>0</v>
      </c>
      <c r="EI2184">
        <v>0</v>
      </c>
      <c r="EJ2184">
        <v>0</v>
      </c>
      <c r="EK2184">
        <v>0</v>
      </c>
      <c r="EL2184">
        <v>28</v>
      </c>
      <c r="EM2184">
        <v>119</v>
      </c>
      <c r="EN2184">
        <v>981</v>
      </c>
      <c r="EO2184">
        <v>0</v>
      </c>
      <c r="EP2184">
        <v>86</v>
      </c>
      <c r="EQ2184">
        <v>1214</v>
      </c>
      <c r="ER2184">
        <v>30</v>
      </c>
      <c r="ES2184">
        <v>151</v>
      </c>
      <c r="ET2184">
        <v>1234</v>
      </c>
      <c r="EU2184">
        <v>1</v>
      </c>
      <c r="EV2184">
        <v>86</v>
      </c>
      <c r="EW2184">
        <v>1502</v>
      </c>
      <c r="EX2184">
        <v>190</v>
      </c>
      <c r="EY2184">
        <v>8</v>
      </c>
      <c r="EZ2184">
        <v>0</v>
      </c>
      <c r="FA2184">
        <v>0</v>
      </c>
      <c r="FB2184">
        <v>2</v>
      </c>
      <c r="FC2184">
        <v>0</v>
      </c>
      <c r="FD2184">
        <v>0</v>
      </c>
      <c r="FE2184">
        <v>20</v>
      </c>
      <c r="FF2184">
        <v>0</v>
      </c>
      <c r="FG2184">
        <v>49</v>
      </c>
      <c r="FH2184">
        <v>0</v>
      </c>
    </row>
    <row r="2185" spans="1:164" x14ac:dyDescent="0.25">
      <c r="A2185" t="s">
        <v>1021</v>
      </c>
      <c r="B2185" t="s">
        <v>257</v>
      </c>
      <c r="C2185">
        <v>145</v>
      </c>
      <c r="D2185" t="s">
        <v>681</v>
      </c>
      <c r="E2185">
        <v>762</v>
      </c>
      <c r="F2185">
        <v>20</v>
      </c>
      <c r="G2185">
        <v>782</v>
      </c>
      <c r="H2185">
        <v>1</v>
      </c>
      <c r="I2185">
        <v>0</v>
      </c>
      <c r="J2185">
        <v>1</v>
      </c>
      <c r="K2185">
        <v>7</v>
      </c>
      <c r="L2185">
        <v>0</v>
      </c>
      <c r="M2185">
        <v>7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56</v>
      </c>
      <c r="AP2185">
        <v>0</v>
      </c>
      <c r="AQ2185">
        <v>56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10</v>
      </c>
      <c r="BH2185">
        <v>0</v>
      </c>
      <c r="BI2185">
        <v>1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25</v>
      </c>
      <c r="BQ2185">
        <v>0</v>
      </c>
      <c r="BR2185">
        <v>25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853</v>
      </c>
      <c r="CI2185">
        <v>20</v>
      </c>
      <c r="CJ2185">
        <v>873</v>
      </c>
      <c r="CK2185">
        <v>1</v>
      </c>
      <c r="CL2185">
        <v>0</v>
      </c>
      <c r="CM2185">
        <v>1</v>
      </c>
      <c r="CN2185">
        <v>7</v>
      </c>
      <c r="CO2185">
        <v>0</v>
      </c>
      <c r="CP2185">
        <v>7</v>
      </c>
      <c r="CQ2185">
        <v>9</v>
      </c>
      <c r="CR2185">
        <v>7</v>
      </c>
      <c r="CS2185">
        <v>69.39</v>
      </c>
      <c r="CT2185">
        <v>525</v>
      </c>
      <c r="CU2185">
        <v>509</v>
      </c>
      <c r="CV2185">
        <v>81.41</v>
      </c>
      <c r="CW2185">
        <v>201</v>
      </c>
      <c r="CX2185">
        <v>199</v>
      </c>
      <c r="CY2185">
        <v>92.7</v>
      </c>
      <c r="CZ2185">
        <v>124</v>
      </c>
      <c r="DA2185">
        <v>124</v>
      </c>
      <c r="DB2185">
        <v>101.36</v>
      </c>
      <c r="DC2185">
        <v>14</v>
      </c>
      <c r="DD2185">
        <v>14</v>
      </c>
      <c r="DE2185">
        <v>112.34</v>
      </c>
      <c r="DF2185">
        <v>873</v>
      </c>
      <c r="DG2185">
        <v>853</v>
      </c>
      <c r="DH2185">
        <v>87.35</v>
      </c>
      <c r="DI2185">
        <v>1</v>
      </c>
      <c r="DJ2185">
        <v>1</v>
      </c>
      <c r="DK2185">
        <v>7</v>
      </c>
      <c r="DL2185">
        <v>7</v>
      </c>
      <c r="DM2185">
        <v>122.21</v>
      </c>
      <c r="DN2185">
        <v>0</v>
      </c>
      <c r="DO2185">
        <v>0</v>
      </c>
      <c r="DP2185">
        <v>48</v>
      </c>
      <c r="DQ2185">
        <v>0</v>
      </c>
      <c r="DR2185">
        <v>1</v>
      </c>
      <c r="DS2185">
        <v>49</v>
      </c>
      <c r="DT2185">
        <v>0</v>
      </c>
      <c r="DU2185">
        <v>0</v>
      </c>
      <c r="DV2185">
        <v>12</v>
      </c>
      <c r="DW2185">
        <v>0</v>
      </c>
      <c r="DX2185">
        <v>0</v>
      </c>
      <c r="DY2185">
        <v>12</v>
      </c>
      <c r="DZ2185">
        <v>1</v>
      </c>
      <c r="EA2185">
        <v>0</v>
      </c>
      <c r="EB2185">
        <v>0</v>
      </c>
      <c r="EC2185">
        <v>0</v>
      </c>
      <c r="ED2185">
        <v>0</v>
      </c>
      <c r="EE2185">
        <v>1</v>
      </c>
      <c r="EF2185">
        <v>2</v>
      </c>
      <c r="EG2185">
        <v>0</v>
      </c>
      <c r="EH2185">
        <v>0</v>
      </c>
      <c r="EI2185">
        <v>0</v>
      </c>
      <c r="EJ2185">
        <v>0</v>
      </c>
      <c r="EK2185">
        <v>2</v>
      </c>
      <c r="EL2185">
        <v>228</v>
      </c>
      <c r="EM2185">
        <v>0</v>
      </c>
      <c r="EN2185">
        <v>445</v>
      </c>
      <c r="EO2185">
        <v>68</v>
      </c>
      <c r="EP2185">
        <v>68</v>
      </c>
      <c r="EQ2185">
        <v>809</v>
      </c>
      <c r="ER2185">
        <v>231</v>
      </c>
      <c r="ES2185">
        <v>0</v>
      </c>
      <c r="ET2185">
        <v>505</v>
      </c>
      <c r="EU2185">
        <v>68</v>
      </c>
      <c r="EV2185">
        <v>69</v>
      </c>
      <c r="EW2185">
        <v>873</v>
      </c>
      <c r="EX2185">
        <v>8</v>
      </c>
      <c r="EY2185">
        <v>0</v>
      </c>
      <c r="EZ2185">
        <v>0</v>
      </c>
      <c r="FA2185">
        <v>0</v>
      </c>
      <c r="FB2185">
        <v>0</v>
      </c>
      <c r="FC2185">
        <v>0</v>
      </c>
      <c r="FD2185">
        <v>0</v>
      </c>
      <c r="FE2185">
        <v>0</v>
      </c>
      <c r="FF2185">
        <v>0</v>
      </c>
      <c r="FG2185">
        <v>35</v>
      </c>
      <c r="FH2185">
        <v>0</v>
      </c>
    </row>
    <row r="2186" spans="1:164" x14ac:dyDescent="0.25">
      <c r="A2186" t="s">
        <v>1021</v>
      </c>
      <c r="B2186" t="s">
        <v>257</v>
      </c>
      <c r="C2186">
        <v>145</v>
      </c>
      <c r="D2186" t="s">
        <v>705</v>
      </c>
      <c r="E2186">
        <v>431</v>
      </c>
      <c r="F2186">
        <v>32</v>
      </c>
      <c r="G2186">
        <v>463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27</v>
      </c>
      <c r="AP2186">
        <v>0</v>
      </c>
      <c r="AQ2186">
        <v>27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13</v>
      </c>
      <c r="BH2186">
        <v>0</v>
      </c>
      <c r="BI2186">
        <v>13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8</v>
      </c>
      <c r="BQ2186">
        <v>0</v>
      </c>
      <c r="BR2186">
        <v>8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479</v>
      </c>
      <c r="CI2186">
        <v>32</v>
      </c>
      <c r="CJ2186">
        <v>511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T2186">
        <v>207</v>
      </c>
      <c r="CU2186">
        <v>198</v>
      </c>
      <c r="CV2186">
        <v>78.16</v>
      </c>
      <c r="CW2186">
        <v>202</v>
      </c>
      <c r="CX2186">
        <v>181</v>
      </c>
      <c r="CY2186">
        <v>89.36</v>
      </c>
      <c r="CZ2186">
        <v>86</v>
      </c>
      <c r="DA2186">
        <v>84</v>
      </c>
      <c r="DB2186">
        <v>99.49</v>
      </c>
      <c r="DC2186">
        <v>16</v>
      </c>
      <c r="DD2186">
        <v>16</v>
      </c>
      <c r="DE2186">
        <v>111.69</v>
      </c>
      <c r="DF2186">
        <v>511</v>
      </c>
      <c r="DG2186">
        <v>479</v>
      </c>
      <c r="DH2186">
        <v>87.25</v>
      </c>
      <c r="DI2186">
        <v>0</v>
      </c>
      <c r="DJ2186">
        <v>0</v>
      </c>
      <c r="DK2186">
        <v>0</v>
      </c>
      <c r="DL2186">
        <v>0</v>
      </c>
      <c r="DN2186">
        <v>0</v>
      </c>
      <c r="DO2186">
        <v>0</v>
      </c>
      <c r="DP2186">
        <v>8</v>
      </c>
      <c r="DQ2186">
        <v>0</v>
      </c>
      <c r="DR2186">
        <v>0</v>
      </c>
      <c r="DS2186">
        <v>8</v>
      </c>
      <c r="DT2186">
        <v>0</v>
      </c>
      <c r="DU2186">
        <v>0</v>
      </c>
      <c r="DV2186">
        <v>0</v>
      </c>
      <c r="DW2186">
        <v>0</v>
      </c>
      <c r="DX2186">
        <v>0</v>
      </c>
      <c r="DY2186">
        <v>0</v>
      </c>
      <c r="DZ2186">
        <v>2</v>
      </c>
      <c r="EA2186">
        <v>0</v>
      </c>
      <c r="EB2186">
        <v>6</v>
      </c>
      <c r="EC2186">
        <v>0</v>
      </c>
      <c r="ED2186">
        <v>0</v>
      </c>
      <c r="EE2186">
        <v>8</v>
      </c>
      <c r="EF2186">
        <v>0</v>
      </c>
      <c r="EG2186">
        <v>0</v>
      </c>
      <c r="EH2186">
        <v>0</v>
      </c>
      <c r="EI2186">
        <v>0</v>
      </c>
      <c r="EJ2186">
        <v>0</v>
      </c>
      <c r="EK2186">
        <v>0</v>
      </c>
      <c r="EL2186">
        <v>187</v>
      </c>
      <c r="EM2186">
        <v>0</v>
      </c>
      <c r="EN2186">
        <v>244</v>
      </c>
      <c r="EO2186">
        <v>40</v>
      </c>
      <c r="EP2186">
        <v>24</v>
      </c>
      <c r="EQ2186">
        <v>495</v>
      </c>
      <c r="ER2186">
        <v>189</v>
      </c>
      <c r="ES2186">
        <v>0</v>
      </c>
      <c r="ET2186">
        <v>258</v>
      </c>
      <c r="EU2186">
        <v>40</v>
      </c>
      <c r="EV2186">
        <v>24</v>
      </c>
      <c r="EW2186">
        <v>511</v>
      </c>
      <c r="EX2186">
        <v>16</v>
      </c>
      <c r="EY2186">
        <v>0</v>
      </c>
      <c r="EZ2186">
        <v>0</v>
      </c>
      <c r="FA2186">
        <v>0</v>
      </c>
      <c r="FB2186">
        <v>0</v>
      </c>
      <c r="FC2186">
        <v>0</v>
      </c>
      <c r="FD2186">
        <v>0</v>
      </c>
      <c r="FE2186">
        <v>0</v>
      </c>
      <c r="FF2186">
        <v>0</v>
      </c>
      <c r="FG2186">
        <v>6</v>
      </c>
      <c r="FH2186">
        <v>0</v>
      </c>
    </row>
    <row r="2187" spans="1:164" x14ac:dyDescent="0.25">
      <c r="A2187" t="s">
        <v>1021</v>
      </c>
      <c r="B2187" t="s">
        <v>255</v>
      </c>
      <c r="C2187">
        <v>293</v>
      </c>
      <c r="D2187" t="s">
        <v>686</v>
      </c>
      <c r="E2187">
        <v>380</v>
      </c>
      <c r="F2187">
        <v>2</v>
      </c>
      <c r="G2187">
        <v>382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380</v>
      </c>
      <c r="CI2187">
        <v>2</v>
      </c>
      <c r="CJ2187">
        <v>382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T2187">
        <v>12</v>
      </c>
      <c r="CU2187">
        <v>12</v>
      </c>
      <c r="CV2187">
        <v>62.82</v>
      </c>
      <c r="CW2187">
        <v>127</v>
      </c>
      <c r="CX2187">
        <v>127</v>
      </c>
      <c r="CY2187">
        <v>87.09</v>
      </c>
      <c r="CZ2187">
        <v>212</v>
      </c>
      <c r="DA2187">
        <v>210</v>
      </c>
      <c r="DB2187">
        <v>100.62</v>
      </c>
      <c r="DC2187">
        <v>31</v>
      </c>
      <c r="DD2187">
        <v>31</v>
      </c>
      <c r="DE2187">
        <v>113.81</v>
      </c>
      <c r="DF2187">
        <v>382</v>
      </c>
      <c r="DG2187">
        <v>380</v>
      </c>
      <c r="DH2187">
        <v>95.98</v>
      </c>
      <c r="DI2187">
        <v>0</v>
      </c>
      <c r="DJ2187">
        <v>0</v>
      </c>
      <c r="DK2187">
        <v>0</v>
      </c>
      <c r="DL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0</v>
      </c>
      <c r="DV2187">
        <v>0</v>
      </c>
      <c r="DW2187">
        <v>0</v>
      </c>
      <c r="DX2187">
        <v>0</v>
      </c>
      <c r="DY2187">
        <v>0</v>
      </c>
      <c r="DZ2187">
        <v>275</v>
      </c>
      <c r="EA2187">
        <v>0</v>
      </c>
      <c r="EB2187">
        <v>0</v>
      </c>
      <c r="EC2187">
        <v>84</v>
      </c>
      <c r="ED2187">
        <v>23</v>
      </c>
      <c r="EE2187">
        <v>382</v>
      </c>
      <c r="EF2187">
        <v>0</v>
      </c>
      <c r="EG2187">
        <v>0</v>
      </c>
      <c r="EH2187">
        <v>0</v>
      </c>
      <c r="EI2187">
        <v>0</v>
      </c>
      <c r="EJ2187">
        <v>0</v>
      </c>
      <c r="EK2187">
        <v>0</v>
      </c>
      <c r="EL2187">
        <v>0</v>
      </c>
      <c r="EM2187">
        <v>0</v>
      </c>
      <c r="EN2187">
        <v>0</v>
      </c>
      <c r="EO2187">
        <v>0</v>
      </c>
      <c r="EP2187">
        <v>0</v>
      </c>
      <c r="EQ2187">
        <v>0</v>
      </c>
      <c r="ER2187">
        <v>275</v>
      </c>
      <c r="ES2187">
        <v>0</v>
      </c>
      <c r="ET2187">
        <v>0</v>
      </c>
      <c r="EU2187">
        <v>84</v>
      </c>
      <c r="EV2187">
        <v>23</v>
      </c>
      <c r="EW2187">
        <v>382</v>
      </c>
      <c r="EX2187">
        <v>0</v>
      </c>
      <c r="EY2187">
        <v>0</v>
      </c>
      <c r="EZ2187">
        <v>2</v>
      </c>
      <c r="FA2187">
        <v>0</v>
      </c>
      <c r="FB2187">
        <v>0</v>
      </c>
      <c r="FC2187">
        <v>0</v>
      </c>
      <c r="FD2187">
        <v>0</v>
      </c>
      <c r="FE2187">
        <v>0</v>
      </c>
      <c r="FF2187">
        <v>0</v>
      </c>
      <c r="FG2187">
        <v>0</v>
      </c>
      <c r="FH2187">
        <v>1</v>
      </c>
    </row>
    <row r="2188" spans="1:164" x14ac:dyDescent="0.25">
      <c r="A2188" t="s">
        <v>1021</v>
      </c>
      <c r="B2188" t="s">
        <v>222</v>
      </c>
      <c r="C2188">
        <v>148</v>
      </c>
      <c r="D2188" t="s">
        <v>68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T2188">
        <v>0</v>
      </c>
      <c r="CU2188">
        <v>0</v>
      </c>
      <c r="CW2188">
        <v>0</v>
      </c>
      <c r="CX2188">
        <v>0</v>
      </c>
      <c r="CZ2188">
        <v>0</v>
      </c>
      <c r="DA2188">
        <v>0</v>
      </c>
      <c r="DC2188">
        <v>0</v>
      </c>
      <c r="DD2188">
        <v>0</v>
      </c>
      <c r="DF2188">
        <v>0</v>
      </c>
      <c r="DG2188">
        <v>0</v>
      </c>
      <c r="DI2188">
        <v>0</v>
      </c>
      <c r="DJ2188">
        <v>0</v>
      </c>
      <c r="DK2188">
        <v>0</v>
      </c>
      <c r="DL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0</v>
      </c>
      <c r="DU2188">
        <v>0</v>
      </c>
      <c r="DV2188">
        <v>0</v>
      </c>
      <c r="DW2188">
        <v>0</v>
      </c>
      <c r="DX2188">
        <v>0</v>
      </c>
      <c r="DY2188">
        <v>0</v>
      </c>
      <c r="DZ2188">
        <v>0</v>
      </c>
      <c r="EA2188">
        <v>0</v>
      </c>
      <c r="EB2188">
        <v>0</v>
      </c>
      <c r="EC2188">
        <v>0</v>
      </c>
      <c r="ED2188">
        <v>0</v>
      </c>
      <c r="EE2188">
        <v>0</v>
      </c>
      <c r="EF2188">
        <v>0</v>
      </c>
      <c r="EG2188">
        <v>0</v>
      </c>
      <c r="EH2188">
        <v>0</v>
      </c>
      <c r="EI2188">
        <v>0</v>
      </c>
      <c r="EJ2188">
        <v>0</v>
      </c>
      <c r="EK2188">
        <v>0</v>
      </c>
      <c r="EL2188">
        <v>0</v>
      </c>
      <c r="EM2188">
        <v>0</v>
      </c>
      <c r="EN2188">
        <v>0</v>
      </c>
      <c r="EO2188">
        <v>0</v>
      </c>
      <c r="EP2188">
        <v>0</v>
      </c>
      <c r="EQ2188">
        <v>0</v>
      </c>
      <c r="ER2188">
        <v>0</v>
      </c>
      <c r="ES2188">
        <v>0</v>
      </c>
      <c r="ET2188">
        <v>0</v>
      </c>
      <c r="EU2188">
        <v>0</v>
      </c>
      <c r="EV2188">
        <v>0</v>
      </c>
      <c r="EW2188">
        <v>0</v>
      </c>
      <c r="EX2188">
        <v>0</v>
      </c>
      <c r="EY2188">
        <v>0</v>
      </c>
      <c r="EZ2188">
        <v>0</v>
      </c>
      <c r="FA2188">
        <v>0</v>
      </c>
      <c r="FB2188">
        <v>0</v>
      </c>
      <c r="FC2188">
        <v>0</v>
      </c>
      <c r="FD2188">
        <v>0</v>
      </c>
      <c r="FE2188">
        <v>0</v>
      </c>
      <c r="FF2188">
        <v>0</v>
      </c>
      <c r="FG2188">
        <v>1222</v>
      </c>
      <c r="FH2188">
        <v>0</v>
      </c>
    </row>
    <row r="2189" spans="1:164" x14ac:dyDescent="0.25">
      <c r="A2189" t="s">
        <v>1021</v>
      </c>
      <c r="B2189" t="s">
        <v>222</v>
      </c>
      <c r="C2189">
        <v>148</v>
      </c>
      <c r="D2189" t="s">
        <v>681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T2189">
        <v>0</v>
      </c>
      <c r="CU2189">
        <v>0</v>
      </c>
      <c r="CW2189">
        <v>0</v>
      </c>
      <c r="CX2189">
        <v>0</v>
      </c>
      <c r="CZ2189">
        <v>0</v>
      </c>
      <c r="DA2189">
        <v>0</v>
      </c>
      <c r="DC2189">
        <v>0</v>
      </c>
      <c r="DD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0</v>
      </c>
      <c r="DU2189">
        <v>0</v>
      </c>
      <c r="DV2189">
        <v>0</v>
      </c>
      <c r="DW2189">
        <v>0</v>
      </c>
      <c r="DX2189">
        <v>0</v>
      </c>
      <c r="DY2189">
        <v>0</v>
      </c>
      <c r="DZ2189">
        <v>0</v>
      </c>
      <c r="EA2189">
        <v>0</v>
      </c>
      <c r="EB2189">
        <v>0</v>
      </c>
      <c r="EC2189">
        <v>0</v>
      </c>
      <c r="ED2189">
        <v>0</v>
      </c>
      <c r="EE2189">
        <v>0</v>
      </c>
      <c r="EF2189">
        <v>0</v>
      </c>
      <c r="EG2189">
        <v>0</v>
      </c>
      <c r="EH2189">
        <v>0</v>
      </c>
      <c r="EI2189">
        <v>0</v>
      </c>
      <c r="EJ2189">
        <v>0</v>
      </c>
      <c r="EK2189">
        <v>0</v>
      </c>
      <c r="EL2189">
        <v>0</v>
      </c>
      <c r="EM2189">
        <v>0</v>
      </c>
      <c r="EN2189">
        <v>0</v>
      </c>
      <c r="EO2189">
        <v>0</v>
      </c>
      <c r="EP2189">
        <v>0</v>
      </c>
      <c r="EQ2189">
        <v>0</v>
      </c>
      <c r="ER2189">
        <v>0</v>
      </c>
      <c r="ES2189">
        <v>0</v>
      </c>
      <c r="ET2189">
        <v>0</v>
      </c>
      <c r="EU2189">
        <v>0</v>
      </c>
      <c r="EV2189">
        <v>0</v>
      </c>
      <c r="EW2189">
        <v>0</v>
      </c>
      <c r="EX2189">
        <v>0</v>
      </c>
      <c r="EY2189">
        <v>0</v>
      </c>
      <c r="EZ2189">
        <v>0</v>
      </c>
      <c r="FA2189">
        <v>0</v>
      </c>
      <c r="FB2189">
        <v>0</v>
      </c>
      <c r="FC2189">
        <v>0</v>
      </c>
      <c r="FD2189">
        <v>0</v>
      </c>
      <c r="FE2189">
        <v>0</v>
      </c>
      <c r="FF2189">
        <v>0</v>
      </c>
      <c r="FG2189">
        <v>815</v>
      </c>
      <c r="FH2189">
        <v>0</v>
      </c>
    </row>
    <row r="2190" spans="1:164" x14ac:dyDescent="0.25">
      <c r="A2190" t="s">
        <v>1021</v>
      </c>
      <c r="B2190" t="s">
        <v>222</v>
      </c>
      <c r="C2190">
        <v>148</v>
      </c>
      <c r="D2190" t="s">
        <v>689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T2190">
        <v>0</v>
      </c>
      <c r="CU2190">
        <v>0</v>
      </c>
      <c r="CW2190">
        <v>0</v>
      </c>
      <c r="CX2190">
        <v>0</v>
      </c>
      <c r="CZ2190">
        <v>0</v>
      </c>
      <c r="DA2190">
        <v>0</v>
      </c>
      <c r="DC2190">
        <v>0</v>
      </c>
      <c r="DD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0</v>
      </c>
      <c r="DU2190">
        <v>0</v>
      </c>
      <c r="DV2190">
        <v>0</v>
      </c>
      <c r="DW2190">
        <v>0</v>
      </c>
      <c r="DX2190">
        <v>0</v>
      </c>
      <c r="DY2190">
        <v>0</v>
      </c>
      <c r="DZ2190">
        <v>0</v>
      </c>
      <c r="EA2190">
        <v>0</v>
      </c>
      <c r="EB2190">
        <v>0</v>
      </c>
      <c r="EC2190">
        <v>0</v>
      </c>
      <c r="ED2190">
        <v>0</v>
      </c>
      <c r="EE2190">
        <v>0</v>
      </c>
      <c r="EF2190">
        <v>0</v>
      </c>
      <c r="EG2190">
        <v>0</v>
      </c>
      <c r="EH2190">
        <v>0</v>
      </c>
      <c r="EI2190">
        <v>0</v>
      </c>
      <c r="EJ2190">
        <v>0</v>
      </c>
      <c r="EK2190">
        <v>0</v>
      </c>
      <c r="EL2190">
        <v>0</v>
      </c>
      <c r="EM2190">
        <v>0</v>
      </c>
      <c r="EN2190">
        <v>0</v>
      </c>
      <c r="EO2190">
        <v>0</v>
      </c>
      <c r="EP2190">
        <v>0</v>
      </c>
      <c r="EQ2190">
        <v>0</v>
      </c>
      <c r="ER2190">
        <v>0</v>
      </c>
      <c r="ES2190">
        <v>0</v>
      </c>
      <c r="ET2190">
        <v>0</v>
      </c>
      <c r="EU2190">
        <v>0</v>
      </c>
      <c r="EV2190">
        <v>0</v>
      </c>
      <c r="EW2190">
        <v>0</v>
      </c>
      <c r="EX2190">
        <v>0</v>
      </c>
      <c r="EY2190">
        <v>0</v>
      </c>
      <c r="EZ2190">
        <v>0</v>
      </c>
      <c r="FA2190">
        <v>0</v>
      </c>
      <c r="FB2190">
        <v>0</v>
      </c>
      <c r="FC2190">
        <v>0</v>
      </c>
      <c r="FD2190">
        <v>0</v>
      </c>
      <c r="FE2190">
        <v>0</v>
      </c>
      <c r="FF2190">
        <v>0</v>
      </c>
      <c r="FG2190">
        <v>435</v>
      </c>
      <c r="FH2190">
        <v>0</v>
      </c>
    </row>
    <row r="2191" spans="1:164" x14ac:dyDescent="0.25">
      <c r="A2191" t="s">
        <v>1021</v>
      </c>
      <c r="B2191" t="s">
        <v>222</v>
      </c>
      <c r="C2191">
        <v>148</v>
      </c>
      <c r="D2191" t="s">
        <v>699</v>
      </c>
      <c r="E2191">
        <v>56</v>
      </c>
      <c r="F2191">
        <v>0</v>
      </c>
      <c r="G2191">
        <v>56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1</v>
      </c>
      <c r="BH2191">
        <v>0</v>
      </c>
      <c r="BI2191">
        <v>1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57</v>
      </c>
      <c r="CI2191">
        <v>0</v>
      </c>
      <c r="CJ2191">
        <v>57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T2191">
        <v>23</v>
      </c>
      <c r="CU2191">
        <v>23</v>
      </c>
      <c r="CV2191">
        <v>80.95</v>
      </c>
      <c r="CW2191">
        <v>25</v>
      </c>
      <c r="CX2191">
        <v>25</v>
      </c>
      <c r="CY2191">
        <v>92.18</v>
      </c>
      <c r="CZ2191">
        <v>9</v>
      </c>
      <c r="DA2191">
        <v>9</v>
      </c>
      <c r="DB2191">
        <v>104.75</v>
      </c>
      <c r="DC2191">
        <v>0</v>
      </c>
      <c r="DD2191">
        <v>0</v>
      </c>
      <c r="DF2191">
        <v>57</v>
      </c>
      <c r="DG2191">
        <v>57</v>
      </c>
      <c r="DH2191">
        <v>89.63</v>
      </c>
      <c r="DI2191">
        <v>0</v>
      </c>
      <c r="DJ2191">
        <v>0</v>
      </c>
      <c r="DK2191">
        <v>0</v>
      </c>
      <c r="DL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19</v>
      </c>
      <c r="DU2191">
        <v>0</v>
      </c>
      <c r="DV2191">
        <v>0</v>
      </c>
      <c r="DW2191">
        <v>0</v>
      </c>
      <c r="DX2191">
        <v>0</v>
      </c>
      <c r="DY2191">
        <v>19</v>
      </c>
      <c r="DZ2191">
        <v>0</v>
      </c>
      <c r="EA2191">
        <v>0</v>
      </c>
      <c r="EB2191">
        <v>0</v>
      </c>
      <c r="EC2191">
        <v>0</v>
      </c>
      <c r="ED2191">
        <v>0</v>
      </c>
      <c r="EE2191">
        <v>0</v>
      </c>
      <c r="EF2191">
        <v>0</v>
      </c>
      <c r="EG2191">
        <v>0</v>
      </c>
      <c r="EH2191">
        <v>0</v>
      </c>
      <c r="EI2191">
        <v>0</v>
      </c>
      <c r="EJ2191">
        <v>0</v>
      </c>
      <c r="EK2191">
        <v>0</v>
      </c>
      <c r="EL2191">
        <v>15</v>
      </c>
      <c r="EM2191">
        <v>0</v>
      </c>
      <c r="EN2191">
        <v>21</v>
      </c>
      <c r="EO2191">
        <v>2</v>
      </c>
      <c r="EP2191">
        <v>0</v>
      </c>
      <c r="EQ2191">
        <v>38</v>
      </c>
      <c r="ER2191">
        <v>34</v>
      </c>
      <c r="ES2191">
        <v>0</v>
      </c>
      <c r="ET2191">
        <v>21</v>
      </c>
      <c r="EU2191">
        <v>2</v>
      </c>
      <c r="EV2191">
        <v>0</v>
      </c>
      <c r="EW2191">
        <v>57</v>
      </c>
      <c r="EX2191">
        <v>0</v>
      </c>
      <c r="EY2191">
        <v>0</v>
      </c>
      <c r="EZ2191">
        <v>0</v>
      </c>
      <c r="FA2191">
        <v>0</v>
      </c>
      <c r="FB2191">
        <v>0</v>
      </c>
      <c r="FC2191">
        <v>0</v>
      </c>
      <c r="FD2191">
        <v>0</v>
      </c>
      <c r="FE2191">
        <v>0</v>
      </c>
      <c r="FF2191">
        <v>0</v>
      </c>
      <c r="FG2191">
        <v>120</v>
      </c>
      <c r="FH2191">
        <v>0</v>
      </c>
    </row>
    <row r="2192" spans="1:164" x14ac:dyDescent="0.25">
      <c r="A2192" t="s">
        <v>1021</v>
      </c>
      <c r="B2192" t="s">
        <v>222</v>
      </c>
      <c r="C2192">
        <v>148</v>
      </c>
      <c r="D2192" t="s">
        <v>700</v>
      </c>
      <c r="E2192">
        <v>1141</v>
      </c>
      <c r="F2192">
        <v>249</v>
      </c>
      <c r="G2192">
        <v>1390</v>
      </c>
      <c r="H2192">
        <v>3</v>
      </c>
      <c r="I2192">
        <v>4</v>
      </c>
      <c r="J2192">
        <v>7</v>
      </c>
      <c r="K2192">
        <v>6</v>
      </c>
      <c r="L2192">
        <v>0</v>
      </c>
      <c r="M2192">
        <v>6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21</v>
      </c>
      <c r="BH2192">
        <v>0</v>
      </c>
      <c r="BI2192">
        <v>21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31</v>
      </c>
      <c r="BQ2192">
        <v>0</v>
      </c>
      <c r="BR2192">
        <v>31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9</v>
      </c>
      <c r="BZ2192">
        <v>0</v>
      </c>
      <c r="CA2192">
        <v>9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1202</v>
      </c>
      <c r="CI2192">
        <v>249</v>
      </c>
      <c r="CJ2192">
        <v>1451</v>
      </c>
      <c r="CK2192">
        <v>3</v>
      </c>
      <c r="CL2192">
        <v>4</v>
      </c>
      <c r="CM2192">
        <v>7</v>
      </c>
      <c r="CN2192">
        <v>6</v>
      </c>
      <c r="CO2192">
        <v>0</v>
      </c>
      <c r="CP2192">
        <v>6</v>
      </c>
      <c r="CQ2192">
        <v>169</v>
      </c>
      <c r="CR2192">
        <v>169</v>
      </c>
      <c r="CS2192">
        <v>71.31</v>
      </c>
      <c r="CT2192">
        <v>367</v>
      </c>
      <c r="CU2192">
        <v>367</v>
      </c>
      <c r="CV2192">
        <v>86.61</v>
      </c>
      <c r="CW2192">
        <v>482</v>
      </c>
      <c r="CX2192">
        <v>482</v>
      </c>
      <c r="CY2192">
        <v>98.59</v>
      </c>
      <c r="CZ2192">
        <v>166</v>
      </c>
      <c r="DA2192">
        <v>166</v>
      </c>
      <c r="DB2192">
        <v>106.89</v>
      </c>
      <c r="DC2192">
        <v>18</v>
      </c>
      <c r="DD2192">
        <v>18</v>
      </c>
      <c r="DE2192">
        <v>117.89</v>
      </c>
      <c r="DF2192">
        <v>1202</v>
      </c>
      <c r="DG2192">
        <v>1202</v>
      </c>
      <c r="DH2192">
        <v>92.53</v>
      </c>
      <c r="DI2192">
        <v>7</v>
      </c>
      <c r="DJ2192">
        <v>3</v>
      </c>
      <c r="DK2192">
        <v>6</v>
      </c>
      <c r="DL2192">
        <v>6</v>
      </c>
      <c r="DM2192">
        <v>48.85</v>
      </c>
      <c r="DN2192">
        <v>0</v>
      </c>
      <c r="DO2192">
        <v>0</v>
      </c>
      <c r="DP2192">
        <v>150</v>
      </c>
      <c r="DQ2192">
        <v>0</v>
      </c>
      <c r="DR2192">
        <v>0</v>
      </c>
      <c r="DS2192">
        <v>150</v>
      </c>
      <c r="DT2192">
        <v>0</v>
      </c>
      <c r="DU2192">
        <v>0</v>
      </c>
      <c r="DV2192">
        <v>20</v>
      </c>
      <c r="DW2192">
        <v>0</v>
      </c>
      <c r="DX2192">
        <v>0</v>
      </c>
      <c r="DY2192">
        <v>20</v>
      </c>
      <c r="DZ2192">
        <v>1</v>
      </c>
      <c r="EA2192">
        <v>0</v>
      </c>
      <c r="EB2192">
        <v>125</v>
      </c>
      <c r="EC2192">
        <v>0</v>
      </c>
      <c r="ED2192">
        <v>0</v>
      </c>
      <c r="EE2192">
        <v>126</v>
      </c>
      <c r="EF2192">
        <v>67</v>
      </c>
      <c r="EG2192">
        <v>0</v>
      </c>
      <c r="EH2192">
        <v>201</v>
      </c>
      <c r="EI2192">
        <v>0</v>
      </c>
      <c r="EJ2192">
        <v>0</v>
      </c>
      <c r="EK2192">
        <v>268</v>
      </c>
      <c r="EL2192">
        <v>105</v>
      </c>
      <c r="EM2192">
        <v>0</v>
      </c>
      <c r="EN2192">
        <v>517</v>
      </c>
      <c r="EO2192">
        <v>8</v>
      </c>
      <c r="EP2192">
        <v>8</v>
      </c>
      <c r="EQ2192">
        <v>638</v>
      </c>
      <c r="ER2192">
        <v>173</v>
      </c>
      <c r="ES2192">
        <v>0</v>
      </c>
      <c r="ET2192">
        <v>1013</v>
      </c>
      <c r="EU2192">
        <v>8</v>
      </c>
      <c r="EV2192">
        <v>8</v>
      </c>
      <c r="EW2192">
        <v>1202</v>
      </c>
      <c r="EX2192">
        <v>0</v>
      </c>
      <c r="EY2192">
        <v>0</v>
      </c>
      <c r="EZ2192">
        <v>0</v>
      </c>
      <c r="FA2192">
        <v>0</v>
      </c>
      <c r="FB2192">
        <v>0</v>
      </c>
      <c r="FC2192">
        <v>0</v>
      </c>
      <c r="FD2192">
        <v>0</v>
      </c>
      <c r="FE2192">
        <v>0</v>
      </c>
      <c r="FF2192">
        <v>0</v>
      </c>
      <c r="FG2192">
        <v>4461</v>
      </c>
      <c r="FH2192">
        <v>14</v>
      </c>
    </row>
    <row r="2193" spans="1:164" x14ac:dyDescent="0.25">
      <c r="A2193" t="s">
        <v>1021</v>
      </c>
      <c r="B2193" t="s">
        <v>222</v>
      </c>
      <c r="C2193">
        <v>148</v>
      </c>
      <c r="D2193" t="s">
        <v>701</v>
      </c>
      <c r="E2193">
        <v>74</v>
      </c>
      <c r="F2193">
        <v>0</v>
      </c>
      <c r="G2193">
        <v>74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7</v>
      </c>
      <c r="BQ2193">
        <v>0</v>
      </c>
      <c r="BR2193">
        <v>7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81</v>
      </c>
      <c r="CI2193">
        <v>0</v>
      </c>
      <c r="CJ2193">
        <v>81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T2193">
        <v>58</v>
      </c>
      <c r="CU2193">
        <v>58</v>
      </c>
      <c r="CV2193">
        <v>77.52</v>
      </c>
      <c r="CW2193">
        <v>16</v>
      </c>
      <c r="CX2193">
        <v>16</v>
      </c>
      <c r="CY2193">
        <v>96.49</v>
      </c>
      <c r="CZ2193">
        <v>7</v>
      </c>
      <c r="DA2193">
        <v>7</v>
      </c>
      <c r="DB2193">
        <v>100.39</v>
      </c>
      <c r="DC2193">
        <v>0</v>
      </c>
      <c r="DD2193">
        <v>0</v>
      </c>
      <c r="DF2193">
        <v>81</v>
      </c>
      <c r="DG2193">
        <v>81</v>
      </c>
      <c r="DH2193">
        <v>83.24</v>
      </c>
      <c r="DI2193">
        <v>0</v>
      </c>
      <c r="DJ2193">
        <v>0</v>
      </c>
      <c r="DK2193">
        <v>0</v>
      </c>
      <c r="DL2193">
        <v>0</v>
      </c>
      <c r="DN2193">
        <v>2</v>
      </c>
      <c r="DO2193">
        <v>0</v>
      </c>
      <c r="DP2193">
        <v>3</v>
      </c>
      <c r="DQ2193">
        <v>0</v>
      </c>
      <c r="DR2193">
        <v>0</v>
      </c>
      <c r="DS2193">
        <v>5</v>
      </c>
      <c r="DT2193">
        <v>0</v>
      </c>
      <c r="DU2193">
        <v>0</v>
      </c>
      <c r="DV2193">
        <v>0</v>
      </c>
      <c r="DW2193">
        <v>0</v>
      </c>
      <c r="DX2193">
        <v>0</v>
      </c>
      <c r="DY2193">
        <v>0</v>
      </c>
      <c r="DZ2193">
        <v>0</v>
      </c>
      <c r="EA2193">
        <v>0</v>
      </c>
      <c r="EB2193">
        <v>0</v>
      </c>
      <c r="EC2193">
        <v>0</v>
      </c>
      <c r="ED2193">
        <v>0</v>
      </c>
      <c r="EE2193">
        <v>0</v>
      </c>
      <c r="EF2193">
        <v>0</v>
      </c>
      <c r="EG2193">
        <v>0</v>
      </c>
      <c r="EH2193">
        <v>0</v>
      </c>
      <c r="EI2193">
        <v>0</v>
      </c>
      <c r="EJ2193">
        <v>0</v>
      </c>
      <c r="EK2193">
        <v>0</v>
      </c>
      <c r="EL2193">
        <v>64</v>
      </c>
      <c r="EM2193">
        <v>0</v>
      </c>
      <c r="EN2193">
        <v>8</v>
      </c>
      <c r="EO2193">
        <v>4</v>
      </c>
      <c r="EP2193">
        <v>0</v>
      </c>
      <c r="EQ2193">
        <v>76</v>
      </c>
      <c r="ER2193">
        <v>66</v>
      </c>
      <c r="ES2193">
        <v>0</v>
      </c>
      <c r="ET2193">
        <v>11</v>
      </c>
      <c r="EU2193">
        <v>4</v>
      </c>
      <c r="EV2193">
        <v>0</v>
      </c>
      <c r="EW2193">
        <v>81</v>
      </c>
      <c r="EX2193">
        <v>0</v>
      </c>
      <c r="EY2193">
        <v>0</v>
      </c>
      <c r="EZ2193">
        <v>0</v>
      </c>
      <c r="FA2193">
        <v>0</v>
      </c>
      <c r="FB2193">
        <v>0</v>
      </c>
      <c r="FC2193">
        <v>0</v>
      </c>
      <c r="FD2193">
        <v>0</v>
      </c>
      <c r="FE2193">
        <v>0</v>
      </c>
      <c r="FF2193">
        <v>0</v>
      </c>
      <c r="FG2193">
        <v>302</v>
      </c>
      <c r="FH2193">
        <v>0</v>
      </c>
    </row>
    <row r="2194" spans="1:164" x14ac:dyDescent="0.25">
      <c r="A2194" t="s">
        <v>1021</v>
      </c>
      <c r="B2194" t="s">
        <v>222</v>
      </c>
      <c r="C2194">
        <v>148</v>
      </c>
      <c r="D2194" t="s">
        <v>682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T2194">
        <v>0</v>
      </c>
      <c r="CU2194">
        <v>0</v>
      </c>
      <c r="CW2194">
        <v>0</v>
      </c>
      <c r="CX2194">
        <v>0</v>
      </c>
      <c r="CZ2194">
        <v>0</v>
      </c>
      <c r="DA2194">
        <v>0</v>
      </c>
      <c r="DC2194">
        <v>0</v>
      </c>
      <c r="DD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0</v>
      </c>
      <c r="DU2194">
        <v>0</v>
      </c>
      <c r="DV2194">
        <v>0</v>
      </c>
      <c r="DW2194">
        <v>0</v>
      </c>
      <c r="DX2194">
        <v>0</v>
      </c>
      <c r="DY2194">
        <v>0</v>
      </c>
      <c r="DZ2194">
        <v>0</v>
      </c>
      <c r="EA2194">
        <v>0</v>
      </c>
      <c r="EB2194">
        <v>0</v>
      </c>
      <c r="EC2194">
        <v>0</v>
      </c>
      <c r="ED2194">
        <v>0</v>
      </c>
      <c r="EE2194">
        <v>0</v>
      </c>
      <c r="EF2194">
        <v>0</v>
      </c>
      <c r="EG2194">
        <v>0</v>
      </c>
      <c r="EH2194">
        <v>0</v>
      </c>
      <c r="EI2194">
        <v>0</v>
      </c>
      <c r="EJ2194">
        <v>0</v>
      </c>
      <c r="EK2194">
        <v>0</v>
      </c>
      <c r="EL2194">
        <v>0</v>
      </c>
      <c r="EM2194">
        <v>0</v>
      </c>
      <c r="EN2194">
        <v>0</v>
      </c>
      <c r="EO2194">
        <v>0</v>
      </c>
      <c r="EP2194">
        <v>0</v>
      </c>
      <c r="EQ2194">
        <v>0</v>
      </c>
      <c r="ER2194">
        <v>0</v>
      </c>
      <c r="ES2194">
        <v>0</v>
      </c>
      <c r="ET2194">
        <v>0</v>
      </c>
      <c r="EU2194">
        <v>0</v>
      </c>
      <c r="EV2194">
        <v>0</v>
      </c>
      <c r="EW2194">
        <v>0</v>
      </c>
      <c r="EX2194">
        <v>0</v>
      </c>
      <c r="EY2194">
        <v>0</v>
      </c>
      <c r="EZ2194">
        <v>0</v>
      </c>
      <c r="FA2194">
        <v>0</v>
      </c>
      <c r="FB2194">
        <v>0</v>
      </c>
      <c r="FC2194">
        <v>0</v>
      </c>
      <c r="FD2194">
        <v>0</v>
      </c>
      <c r="FE2194">
        <v>0</v>
      </c>
      <c r="FF2194">
        <v>0</v>
      </c>
      <c r="FG2194">
        <v>515</v>
      </c>
      <c r="FH2194">
        <v>0</v>
      </c>
    </row>
    <row r="2195" spans="1:164" x14ac:dyDescent="0.25">
      <c r="A2195" t="s">
        <v>1021</v>
      </c>
      <c r="B2195" t="s">
        <v>222</v>
      </c>
      <c r="C2195">
        <v>148</v>
      </c>
      <c r="D2195" t="s">
        <v>69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T2195">
        <v>0</v>
      </c>
      <c r="CU2195">
        <v>0</v>
      </c>
      <c r="CW2195">
        <v>0</v>
      </c>
      <c r="CX2195">
        <v>0</v>
      </c>
      <c r="CZ2195">
        <v>0</v>
      </c>
      <c r="DA2195">
        <v>0</v>
      </c>
      <c r="DC2195">
        <v>0</v>
      </c>
      <c r="DD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0</v>
      </c>
      <c r="DU2195">
        <v>0</v>
      </c>
      <c r="DV2195">
        <v>0</v>
      </c>
      <c r="DW2195">
        <v>0</v>
      </c>
      <c r="DX2195">
        <v>0</v>
      </c>
      <c r="DY2195">
        <v>0</v>
      </c>
      <c r="DZ2195">
        <v>0</v>
      </c>
      <c r="EA2195">
        <v>0</v>
      </c>
      <c r="EB2195">
        <v>0</v>
      </c>
      <c r="EC2195">
        <v>0</v>
      </c>
      <c r="ED2195">
        <v>0</v>
      </c>
      <c r="EE2195">
        <v>0</v>
      </c>
      <c r="EF2195">
        <v>0</v>
      </c>
      <c r="EG2195">
        <v>0</v>
      </c>
      <c r="EH2195">
        <v>0</v>
      </c>
      <c r="EI2195">
        <v>0</v>
      </c>
      <c r="EJ2195">
        <v>0</v>
      </c>
      <c r="EK2195">
        <v>0</v>
      </c>
      <c r="EL2195">
        <v>0</v>
      </c>
      <c r="EM2195">
        <v>0</v>
      </c>
      <c r="EN2195">
        <v>0</v>
      </c>
      <c r="EO2195">
        <v>0</v>
      </c>
      <c r="EP2195">
        <v>0</v>
      </c>
      <c r="EQ2195">
        <v>0</v>
      </c>
      <c r="ER2195">
        <v>0</v>
      </c>
      <c r="ES2195">
        <v>0</v>
      </c>
      <c r="ET2195">
        <v>0</v>
      </c>
      <c r="EU2195">
        <v>0</v>
      </c>
      <c r="EV2195">
        <v>0</v>
      </c>
      <c r="EW2195">
        <v>0</v>
      </c>
      <c r="EX2195">
        <v>0</v>
      </c>
      <c r="EY2195">
        <v>0</v>
      </c>
      <c r="EZ2195">
        <v>0</v>
      </c>
      <c r="FA2195">
        <v>0</v>
      </c>
      <c r="FB2195">
        <v>0</v>
      </c>
      <c r="FC2195">
        <v>0</v>
      </c>
      <c r="FD2195">
        <v>0</v>
      </c>
      <c r="FE2195">
        <v>0</v>
      </c>
      <c r="FF2195">
        <v>0</v>
      </c>
      <c r="FG2195">
        <v>811</v>
      </c>
      <c r="FH2195">
        <v>0</v>
      </c>
    </row>
    <row r="2196" spans="1:164" x14ac:dyDescent="0.25">
      <c r="A2196" t="s">
        <v>1021</v>
      </c>
      <c r="B2196" t="s">
        <v>222</v>
      </c>
      <c r="C2196">
        <v>148</v>
      </c>
      <c r="D2196" t="s">
        <v>694</v>
      </c>
      <c r="E2196">
        <v>175</v>
      </c>
      <c r="F2196">
        <v>0</v>
      </c>
      <c r="G2196">
        <v>175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175</v>
      </c>
      <c r="CI2196">
        <v>0</v>
      </c>
      <c r="CJ2196">
        <v>175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T2196">
        <v>74</v>
      </c>
      <c r="CU2196">
        <v>74</v>
      </c>
      <c r="CV2196">
        <v>78.27</v>
      </c>
      <c r="CW2196">
        <v>72</v>
      </c>
      <c r="CX2196">
        <v>72</v>
      </c>
      <c r="CY2196">
        <v>97.65</v>
      </c>
      <c r="CZ2196">
        <v>29</v>
      </c>
      <c r="DA2196">
        <v>29</v>
      </c>
      <c r="DB2196">
        <v>109.18</v>
      </c>
      <c r="DC2196">
        <v>0</v>
      </c>
      <c r="DD2196">
        <v>0</v>
      </c>
      <c r="DF2196">
        <v>175</v>
      </c>
      <c r="DG2196">
        <v>175</v>
      </c>
      <c r="DH2196">
        <v>91.37</v>
      </c>
      <c r="DI2196">
        <v>0</v>
      </c>
      <c r="DJ2196">
        <v>0</v>
      </c>
      <c r="DK2196">
        <v>0</v>
      </c>
      <c r="DL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0</v>
      </c>
      <c r="DU2196">
        <v>0</v>
      </c>
      <c r="DV2196">
        <v>19</v>
      </c>
      <c r="DW2196">
        <v>0</v>
      </c>
      <c r="DX2196">
        <v>9</v>
      </c>
      <c r="DY2196">
        <v>28</v>
      </c>
      <c r="DZ2196">
        <v>0</v>
      </c>
      <c r="EA2196">
        <v>0</v>
      </c>
      <c r="EB2196">
        <v>0</v>
      </c>
      <c r="EC2196">
        <v>0</v>
      </c>
      <c r="ED2196">
        <v>0</v>
      </c>
      <c r="EE2196">
        <v>0</v>
      </c>
      <c r="EF2196">
        <v>0</v>
      </c>
      <c r="EG2196">
        <v>0</v>
      </c>
      <c r="EH2196">
        <v>0</v>
      </c>
      <c r="EI2196">
        <v>0</v>
      </c>
      <c r="EJ2196">
        <v>0</v>
      </c>
      <c r="EK2196">
        <v>0</v>
      </c>
      <c r="EL2196">
        <v>110</v>
      </c>
      <c r="EM2196">
        <v>0</v>
      </c>
      <c r="EN2196">
        <v>37</v>
      </c>
      <c r="EO2196">
        <v>0</v>
      </c>
      <c r="EP2196">
        <v>0</v>
      </c>
      <c r="EQ2196">
        <v>147</v>
      </c>
      <c r="ER2196">
        <v>110</v>
      </c>
      <c r="ES2196">
        <v>0</v>
      </c>
      <c r="ET2196">
        <v>56</v>
      </c>
      <c r="EU2196">
        <v>0</v>
      </c>
      <c r="EV2196">
        <v>9</v>
      </c>
      <c r="EW2196">
        <v>175</v>
      </c>
      <c r="EX2196">
        <v>0</v>
      </c>
      <c r="EY2196">
        <v>0</v>
      </c>
      <c r="EZ2196">
        <v>0</v>
      </c>
      <c r="FA2196">
        <v>0</v>
      </c>
      <c r="FB2196">
        <v>0</v>
      </c>
      <c r="FC2196">
        <v>0</v>
      </c>
      <c r="FD2196">
        <v>0</v>
      </c>
      <c r="FE2196">
        <v>0</v>
      </c>
      <c r="FF2196">
        <v>0</v>
      </c>
      <c r="FG2196">
        <v>697</v>
      </c>
      <c r="FH2196">
        <v>1</v>
      </c>
    </row>
    <row r="2197" spans="1:164" x14ac:dyDescent="0.25">
      <c r="A2197" t="s">
        <v>1021</v>
      </c>
      <c r="B2197" t="s">
        <v>222</v>
      </c>
      <c r="C2197">
        <v>148</v>
      </c>
      <c r="D2197" t="s">
        <v>683</v>
      </c>
      <c r="E2197">
        <v>222</v>
      </c>
      <c r="F2197">
        <v>0</v>
      </c>
      <c r="G2197">
        <v>222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3</v>
      </c>
      <c r="BH2197">
        <v>0</v>
      </c>
      <c r="BI2197">
        <v>3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225</v>
      </c>
      <c r="CI2197">
        <v>0</v>
      </c>
      <c r="CJ2197">
        <v>225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1</v>
      </c>
      <c r="CR2197">
        <v>1</v>
      </c>
      <c r="CS2197">
        <v>76.38</v>
      </c>
      <c r="CT2197">
        <v>43</v>
      </c>
      <c r="CU2197">
        <v>43</v>
      </c>
      <c r="CV2197">
        <v>83.11</v>
      </c>
      <c r="CW2197">
        <v>139</v>
      </c>
      <c r="CX2197">
        <v>139</v>
      </c>
      <c r="CY2197">
        <v>96.92</v>
      </c>
      <c r="CZ2197">
        <v>40</v>
      </c>
      <c r="DA2197">
        <v>40</v>
      </c>
      <c r="DB2197">
        <v>107.07</v>
      </c>
      <c r="DC2197">
        <v>2</v>
      </c>
      <c r="DD2197">
        <v>2</v>
      </c>
      <c r="DE2197">
        <v>115.62</v>
      </c>
      <c r="DF2197">
        <v>225</v>
      </c>
      <c r="DG2197">
        <v>225</v>
      </c>
      <c r="DH2197">
        <v>96.16</v>
      </c>
      <c r="DI2197">
        <v>0</v>
      </c>
      <c r="DJ2197">
        <v>0</v>
      </c>
      <c r="DK2197">
        <v>0</v>
      </c>
      <c r="DL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0</v>
      </c>
      <c r="DU2197">
        <v>0</v>
      </c>
      <c r="DV2197">
        <v>0</v>
      </c>
      <c r="DW2197">
        <v>0</v>
      </c>
      <c r="DX2197">
        <v>0</v>
      </c>
      <c r="DY2197">
        <v>0</v>
      </c>
      <c r="DZ2197">
        <v>0</v>
      </c>
      <c r="EA2197">
        <v>0</v>
      </c>
      <c r="EB2197">
        <v>0</v>
      </c>
      <c r="EC2197">
        <v>0</v>
      </c>
      <c r="ED2197">
        <v>0</v>
      </c>
      <c r="EE2197">
        <v>0</v>
      </c>
      <c r="EF2197">
        <v>12</v>
      </c>
      <c r="EG2197">
        <v>0</v>
      </c>
      <c r="EH2197">
        <v>0</v>
      </c>
      <c r="EI2197">
        <v>0</v>
      </c>
      <c r="EJ2197">
        <v>0</v>
      </c>
      <c r="EK2197">
        <v>12</v>
      </c>
      <c r="EL2197">
        <v>94</v>
      </c>
      <c r="EM2197">
        <v>0</v>
      </c>
      <c r="EN2197">
        <v>81</v>
      </c>
      <c r="EO2197">
        <v>38</v>
      </c>
      <c r="EP2197">
        <v>0</v>
      </c>
      <c r="EQ2197">
        <v>213</v>
      </c>
      <c r="ER2197">
        <v>106</v>
      </c>
      <c r="ES2197">
        <v>0</v>
      </c>
      <c r="ET2197">
        <v>81</v>
      </c>
      <c r="EU2197">
        <v>38</v>
      </c>
      <c r="EV2197">
        <v>0</v>
      </c>
      <c r="EW2197">
        <v>225</v>
      </c>
      <c r="EX2197">
        <v>0</v>
      </c>
      <c r="EY2197">
        <v>0</v>
      </c>
      <c r="EZ2197">
        <v>0</v>
      </c>
      <c r="FA2197">
        <v>0</v>
      </c>
      <c r="FB2197">
        <v>0</v>
      </c>
      <c r="FC2197">
        <v>0</v>
      </c>
      <c r="FD2197">
        <v>0</v>
      </c>
      <c r="FE2197">
        <v>0</v>
      </c>
      <c r="FF2197">
        <v>0</v>
      </c>
      <c r="FG2197">
        <v>377</v>
      </c>
      <c r="FH2197">
        <v>1</v>
      </c>
    </row>
    <row r="2198" spans="1:164" x14ac:dyDescent="0.25">
      <c r="A2198" t="s">
        <v>1021</v>
      </c>
      <c r="B2198" t="s">
        <v>222</v>
      </c>
      <c r="C2198">
        <v>148</v>
      </c>
      <c r="D2198" t="s">
        <v>684</v>
      </c>
      <c r="E2198">
        <v>1</v>
      </c>
      <c r="F2198">
        <v>0</v>
      </c>
      <c r="G2198">
        <v>1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1</v>
      </c>
      <c r="CI2198">
        <v>0</v>
      </c>
      <c r="CJ2198">
        <v>1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T2198">
        <v>0</v>
      </c>
      <c r="CU2198">
        <v>0</v>
      </c>
      <c r="CW2198">
        <v>0</v>
      </c>
      <c r="CX2198">
        <v>0</v>
      </c>
      <c r="CZ2198">
        <v>1</v>
      </c>
      <c r="DA2198">
        <v>1</v>
      </c>
      <c r="DB2198">
        <v>169.52</v>
      </c>
      <c r="DC2198">
        <v>0</v>
      </c>
      <c r="DD2198">
        <v>0</v>
      </c>
      <c r="DF2198">
        <v>1</v>
      </c>
      <c r="DG2198">
        <v>1</v>
      </c>
      <c r="DH2198">
        <v>169.52</v>
      </c>
      <c r="DI2198">
        <v>0</v>
      </c>
      <c r="DJ2198">
        <v>0</v>
      </c>
      <c r="DK2198">
        <v>0</v>
      </c>
      <c r="DL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0</v>
      </c>
      <c r="DU2198">
        <v>0</v>
      </c>
      <c r="DV2198">
        <v>0</v>
      </c>
      <c r="DW2198">
        <v>0</v>
      </c>
      <c r="DX2198">
        <v>0</v>
      </c>
      <c r="DY2198">
        <v>0</v>
      </c>
      <c r="DZ2198">
        <v>0</v>
      </c>
      <c r="EA2198">
        <v>0</v>
      </c>
      <c r="EB2198">
        <v>0</v>
      </c>
      <c r="EC2198">
        <v>0</v>
      </c>
      <c r="ED2198">
        <v>0</v>
      </c>
      <c r="EE2198">
        <v>0</v>
      </c>
      <c r="EF2198">
        <v>1</v>
      </c>
      <c r="EG2198">
        <v>0</v>
      </c>
      <c r="EH2198">
        <v>0</v>
      </c>
      <c r="EI2198">
        <v>0</v>
      </c>
      <c r="EJ2198">
        <v>0</v>
      </c>
      <c r="EK2198">
        <v>1</v>
      </c>
      <c r="EL2198">
        <v>0</v>
      </c>
      <c r="EM2198">
        <v>0</v>
      </c>
      <c r="EN2198">
        <v>0</v>
      </c>
      <c r="EO2198">
        <v>0</v>
      </c>
      <c r="EP2198">
        <v>0</v>
      </c>
      <c r="EQ2198">
        <v>0</v>
      </c>
      <c r="ER2198">
        <v>1</v>
      </c>
      <c r="ES2198">
        <v>0</v>
      </c>
      <c r="ET2198">
        <v>0</v>
      </c>
      <c r="EU2198">
        <v>0</v>
      </c>
      <c r="EV2198">
        <v>0</v>
      </c>
      <c r="EW2198">
        <v>1</v>
      </c>
      <c r="EX2198">
        <v>0</v>
      </c>
      <c r="EY2198">
        <v>0</v>
      </c>
      <c r="EZ2198">
        <v>0</v>
      </c>
      <c r="FA2198">
        <v>0</v>
      </c>
      <c r="FB2198">
        <v>0</v>
      </c>
      <c r="FC2198">
        <v>0</v>
      </c>
      <c r="FD2198">
        <v>0</v>
      </c>
      <c r="FE2198">
        <v>0</v>
      </c>
      <c r="FF2198">
        <v>0</v>
      </c>
      <c r="FG2198">
        <v>1034</v>
      </c>
      <c r="FH2198">
        <v>0</v>
      </c>
    </row>
    <row r="2199" spans="1:164" x14ac:dyDescent="0.25">
      <c r="A2199" t="s">
        <v>1021</v>
      </c>
      <c r="B2199" t="s">
        <v>222</v>
      </c>
      <c r="C2199">
        <v>148</v>
      </c>
      <c r="D2199" t="s">
        <v>685</v>
      </c>
      <c r="E2199">
        <v>149</v>
      </c>
      <c r="F2199">
        <v>8</v>
      </c>
      <c r="G2199">
        <v>157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3</v>
      </c>
      <c r="BH2199">
        <v>0</v>
      </c>
      <c r="BI2199">
        <v>3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2</v>
      </c>
      <c r="BQ2199">
        <v>0</v>
      </c>
      <c r="BR2199">
        <v>2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154</v>
      </c>
      <c r="CI2199">
        <v>8</v>
      </c>
      <c r="CJ2199">
        <v>162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T2199">
        <v>12</v>
      </c>
      <c r="CU2199">
        <v>12</v>
      </c>
      <c r="CV2199">
        <v>87.46</v>
      </c>
      <c r="CW2199">
        <v>115</v>
      </c>
      <c r="CX2199">
        <v>115</v>
      </c>
      <c r="CY2199">
        <v>95.82</v>
      </c>
      <c r="CZ2199">
        <v>25</v>
      </c>
      <c r="DA2199">
        <v>25</v>
      </c>
      <c r="DB2199">
        <v>106.34</v>
      </c>
      <c r="DC2199">
        <v>2</v>
      </c>
      <c r="DD2199">
        <v>2</v>
      </c>
      <c r="DE2199">
        <v>121.68</v>
      </c>
      <c r="DF2199">
        <v>154</v>
      </c>
      <c r="DG2199">
        <v>154</v>
      </c>
      <c r="DH2199">
        <v>97.21</v>
      </c>
      <c r="DI2199">
        <v>0</v>
      </c>
      <c r="DJ2199">
        <v>0</v>
      </c>
      <c r="DK2199">
        <v>0</v>
      </c>
      <c r="DL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0</v>
      </c>
      <c r="DU2199">
        <v>0</v>
      </c>
      <c r="DV2199">
        <v>0</v>
      </c>
      <c r="DW2199">
        <v>0</v>
      </c>
      <c r="DX2199">
        <v>0</v>
      </c>
      <c r="DY2199">
        <v>0</v>
      </c>
      <c r="DZ2199">
        <v>0</v>
      </c>
      <c r="EA2199">
        <v>0</v>
      </c>
      <c r="EB2199">
        <v>0</v>
      </c>
      <c r="EC2199">
        <v>0</v>
      </c>
      <c r="ED2199">
        <v>0</v>
      </c>
      <c r="EE2199">
        <v>0</v>
      </c>
      <c r="EF2199">
        <v>0</v>
      </c>
      <c r="EG2199">
        <v>0</v>
      </c>
      <c r="EH2199">
        <v>0</v>
      </c>
      <c r="EI2199">
        <v>0</v>
      </c>
      <c r="EJ2199">
        <v>0</v>
      </c>
      <c r="EK2199">
        <v>0</v>
      </c>
      <c r="EL2199">
        <v>42</v>
      </c>
      <c r="EM2199">
        <v>0</v>
      </c>
      <c r="EN2199">
        <v>94</v>
      </c>
      <c r="EO2199">
        <v>18</v>
      </c>
      <c r="EP2199">
        <v>0</v>
      </c>
      <c r="EQ2199">
        <v>154</v>
      </c>
      <c r="ER2199">
        <v>42</v>
      </c>
      <c r="ES2199">
        <v>0</v>
      </c>
      <c r="ET2199">
        <v>94</v>
      </c>
      <c r="EU2199">
        <v>18</v>
      </c>
      <c r="EV2199">
        <v>0</v>
      </c>
      <c r="EW2199">
        <v>154</v>
      </c>
      <c r="EX2199">
        <v>0</v>
      </c>
      <c r="EY2199">
        <v>0</v>
      </c>
      <c r="EZ2199">
        <v>0</v>
      </c>
      <c r="FA2199">
        <v>0</v>
      </c>
      <c r="FB2199">
        <v>0</v>
      </c>
      <c r="FC2199">
        <v>0</v>
      </c>
      <c r="FD2199">
        <v>0</v>
      </c>
      <c r="FE2199">
        <v>0</v>
      </c>
      <c r="FF2199">
        <v>0</v>
      </c>
      <c r="FG2199">
        <v>282</v>
      </c>
      <c r="FH2199">
        <v>0</v>
      </c>
    </row>
    <row r="2200" spans="1:164" x14ac:dyDescent="0.25">
      <c r="A2200" t="s">
        <v>1021</v>
      </c>
      <c r="B2200" t="s">
        <v>222</v>
      </c>
      <c r="C2200">
        <v>148</v>
      </c>
      <c r="D2200" t="s">
        <v>702</v>
      </c>
      <c r="E2200">
        <v>1233</v>
      </c>
      <c r="F2200">
        <v>0</v>
      </c>
      <c r="G2200">
        <v>1233</v>
      </c>
      <c r="H2200">
        <v>1</v>
      </c>
      <c r="I2200">
        <v>0</v>
      </c>
      <c r="J2200">
        <v>1</v>
      </c>
      <c r="K2200">
        <v>4</v>
      </c>
      <c r="L2200">
        <v>0</v>
      </c>
      <c r="M2200">
        <v>4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13</v>
      </c>
      <c r="BH2200">
        <v>0</v>
      </c>
      <c r="BI2200">
        <v>13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24</v>
      </c>
      <c r="BQ2200">
        <v>0</v>
      </c>
      <c r="BR2200">
        <v>24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152</v>
      </c>
      <c r="BZ2200">
        <v>0</v>
      </c>
      <c r="CA2200">
        <v>152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1422</v>
      </c>
      <c r="CI2200">
        <v>0</v>
      </c>
      <c r="CJ2200">
        <v>1422</v>
      </c>
      <c r="CK2200">
        <v>1</v>
      </c>
      <c r="CL2200">
        <v>0</v>
      </c>
      <c r="CM2200">
        <v>1</v>
      </c>
      <c r="CN2200">
        <v>4</v>
      </c>
      <c r="CO2200">
        <v>0</v>
      </c>
      <c r="CP2200">
        <v>4</v>
      </c>
      <c r="CQ2200">
        <v>28</v>
      </c>
      <c r="CR2200">
        <v>28</v>
      </c>
      <c r="CS2200">
        <v>59.79</v>
      </c>
      <c r="CT2200">
        <v>683</v>
      </c>
      <c r="CU2200">
        <v>683</v>
      </c>
      <c r="CV2200">
        <v>77.040000000000006</v>
      </c>
      <c r="CW2200">
        <v>576</v>
      </c>
      <c r="CX2200">
        <v>576</v>
      </c>
      <c r="CY2200">
        <v>91.6</v>
      </c>
      <c r="CZ2200">
        <v>119</v>
      </c>
      <c r="DA2200">
        <v>119</v>
      </c>
      <c r="DB2200">
        <v>100.81</v>
      </c>
      <c r="DC2200">
        <v>16</v>
      </c>
      <c r="DD2200">
        <v>16</v>
      </c>
      <c r="DE2200">
        <v>116.77</v>
      </c>
      <c r="DF2200">
        <v>1422</v>
      </c>
      <c r="DG2200">
        <v>1422</v>
      </c>
      <c r="DH2200">
        <v>85.03</v>
      </c>
      <c r="DI2200">
        <v>1</v>
      </c>
      <c r="DJ2200">
        <v>1</v>
      </c>
      <c r="DK2200">
        <v>4</v>
      </c>
      <c r="DL2200">
        <v>4</v>
      </c>
      <c r="DM2200">
        <v>293.89999999999998</v>
      </c>
      <c r="DN2200">
        <v>0</v>
      </c>
      <c r="DO2200">
        <v>0</v>
      </c>
      <c r="DP2200">
        <v>245</v>
      </c>
      <c r="DQ2200">
        <v>0</v>
      </c>
      <c r="DR2200">
        <v>0</v>
      </c>
      <c r="DS2200">
        <v>245</v>
      </c>
      <c r="DT2200">
        <v>0</v>
      </c>
      <c r="DU2200">
        <v>0</v>
      </c>
      <c r="DV2200">
        <v>0</v>
      </c>
      <c r="DW2200">
        <v>0</v>
      </c>
      <c r="DX2200">
        <v>0</v>
      </c>
      <c r="DY2200">
        <v>0</v>
      </c>
      <c r="DZ2200">
        <v>1</v>
      </c>
      <c r="EA2200">
        <v>0</v>
      </c>
      <c r="EB2200">
        <v>0</v>
      </c>
      <c r="EC2200">
        <v>0</v>
      </c>
      <c r="ED2200">
        <v>0</v>
      </c>
      <c r="EE2200">
        <v>1</v>
      </c>
      <c r="EF2200">
        <v>18</v>
      </c>
      <c r="EG2200">
        <v>0</v>
      </c>
      <c r="EH2200">
        <v>101</v>
      </c>
      <c r="EI2200">
        <v>17</v>
      </c>
      <c r="EJ2200">
        <v>0</v>
      </c>
      <c r="EK2200">
        <v>136</v>
      </c>
      <c r="EL2200">
        <v>270</v>
      </c>
      <c r="EM2200">
        <v>0</v>
      </c>
      <c r="EN2200">
        <v>651</v>
      </c>
      <c r="EO2200">
        <v>119</v>
      </c>
      <c r="EP2200">
        <v>0</v>
      </c>
      <c r="EQ2200">
        <v>1040</v>
      </c>
      <c r="ER2200">
        <v>289</v>
      </c>
      <c r="ES2200">
        <v>0</v>
      </c>
      <c r="ET2200">
        <v>997</v>
      </c>
      <c r="EU2200">
        <v>136</v>
      </c>
      <c r="EV2200">
        <v>0</v>
      </c>
      <c r="EW2200">
        <v>1422</v>
      </c>
      <c r="EX2200">
        <v>0</v>
      </c>
      <c r="EY2200">
        <v>0</v>
      </c>
      <c r="EZ2200">
        <v>0</v>
      </c>
      <c r="FA2200">
        <v>0</v>
      </c>
      <c r="FB2200">
        <v>0</v>
      </c>
      <c r="FC2200">
        <v>0</v>
      </c>
      <c r="FD2200">
        <v>0</v>
      </c>
      <c r="FE2200">
        <v>0</v>
      </c>
      <c r="FF2200">
        <v>0</v>
      </c>
      <c r="FG2200">
        <v>1179</v>
      </c>
      <c r="FH2200">
        <v>5</v>
      </c>
    </row>
    <row r="2201" spans="1:164" x14ac:dyDescent="0.25">
      <c r="A2201" t="s">
        <v>1021</v>
      </c>
      <c r="B2201" t="s">
        <v>222</v>
      </c>
      <c r="C2201">
        <v>148</v>
      </c>
      <c r="D2201" t="s">
        <v>703</v>
      </c>
      <c r="E2201">
        <v>82</v>
      </c>
      <c r="F2201">
        <v>0</v>
      </c>
      <c r="G2201">
        <v>82</v>
      </c>
      <c r="H2201">
        <v>13</v>
      </c>
      <c r="I2201">
        <v>0</v>
      </c>
      <c r="J2201">
        <v>13</v>
      </c>
      <c r="K2201">
        <v>31</v>
      </c>
      <c r="L2201">
        <v>0</v>
      </c>
      <c r="M2201">
        <v>31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1</v>
      </c>
      <c r="BH2201">
        <v>0</v>
      </c>
      <c r="BI2201">
        <v>1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83</v>
      </c>
      <c r="CI2201">
        <v>0</v>
      </c>
      <c r="CJ2201">
        <v>83</v>
      </c>
      <c r="CK2201">
        <v>13</v>
      </c>
      <c r="CL2201">
        <v>0</v>
      </c>
      <c r="CM2201">
        <v>13</v>
      </c>
      <c r="CN2201">
        <v>31</v>
      </c>
      <c r="CO2201">
        <v>0</v>
      </c>
      <c r="CP2201">
        <v>31</v>
      </c>
      <c r="CQ2201">
        <v>1</v>
      </c>
      <c r="CR2201">
        <v>1</v>
      </c>
      <c r="CS2201">
        <v>62.72</v>
      </c>
      <c r="CT2201">
        <v>50</v>
      </c>
      <c r="CU2201">
        <v>50</v>
      </c>
      <c r="CV2201">
        <v>76.819999999999993</v>
      </c>
      <c r="CW2201">
        <v>18</v>
      </c>
      <c r="CX2201">
        <v>18</v>
      </c>
      <c r="CY2201">
        <v>91.3</v>
      </c>
      <c r="CZ2201">
        <v>9</v>
      </c>
      <c r="DA2201">
        <v>9</v>
      </c>
      <c r="DB2201">
        <v>105.32</v>
      </c>
      <c r="DC2201">
        <v>4</v>
      </c>
      <c r="DD2201">
        <v>4</v>
      </c>
      <c r="DE2201">
        <v>126.96</v>
      </c>
      <c r="DF2201">
        <v>82</v>
      </c>
      <c r="DG2201">
        <v>82</v>
      </c>
      <c r="DH2201">
        <v>85.4</v>
      </c>
      <c r="DI2201">
        <v>13</v>
      </c>
      <c r="DJ2201">
        <v>13</v>
      </c>
      <c r="DK2201">
        <v>31</v>
      </c>
      <c r="DL2201">
        <v>31</v>
      </c>
      <c r="DM2201">
        <v>124.52</v>
      </c>
      <c r="DN2201">
        <v>0</v>
      </c>
      <c r="DO2201">
        <v>0</v>
      </c>
      <c r="DP2201">
        <v>32</v>
      </c>
      <c r="DQ2201">
        <v>0</v>
      </c>
      <c r="DR2201">
        <v>0</v>
      </c>
      <c r="DS2201">
        <v>32</v>
      </c>
      <c r="DT2201">
        <v>1</v>
      </c>
      <c r="DU2201">
        <v>0</v>
      </c>
      <c r="DV2201">
        <v>0</v>
      </c>
      <c r="DW2201">
        <v>1</v>
      </c>
      <c r="DX2201">
        <v>0</v>
      </c>
      <c r="DY2201">
        <v>2</v>
      </c>
      <c r="DZ2201">
        <v>0</v>
      </c>
      <c r="EA2201">
        <v>0</v>
      </c>
      <c r="EB2201">
        <v>0</v>
      </c>
      <c r="EC2201">
        <v>0</v>
      </c>
      <c r="ED2201">
        <v>0</v>
      </c>
      <c r="EE2201">
        <v>0</v>
      </c>
      <c r="EF2201">
        <v>0</v>
      </c>
      <c r="EG2201">
        <v>0</v>
      </c>
      <c r="EH2201">
        <v>0</v>
      </c>
      <c r="EI2201">
        <v>0</v>
      </c>
      <c r="EJ2201">
        <v>0</v>
      </c>
      <c r="EK2201">
        <v>0</v>
      </c>
      <c r="EL2201">
        <v>22</v>
      </c>
      <c r="EM2201">
        <v>0</v>
      </c>
      <c r="EN2201">
        <v>26</v>
      </c>
      <c r="EO2201">
        <v>0</v>
      </c>
      <c r="EP2201">
        <v>0</v>
      </c>
      <c r="EQ2201">
        <v>48</v>
      </c>
      <c r="ER2201">
        <v>23</v>
      </c>
      <c r="ES2201">
        <v>0</v>
      </c>
      <c r="ET2201">
        <v>58</v>
      </c>
      <c r="EU2201">
        <v>1</v>
      </c>
      <c r="EV2201">
        <v>0</v>
      </c>
      <c r="EW2201">
        <v>82</v>
      </c>
      <c r="EX2201">
        <v>0</v>
      </c>
      <c r="EY2201">
        <v>0</v>
      </c>
      <c r="EZ2201">
        <v>0</v>
      </c>
      <c r="FA2201">
        <v>0</v>
      </c>
      <c r="FB2201">
        <v>0</v>
      </c>
      <c r="FC2201">
        <v>0</v>
      </c>
      <c r="FD2201">
        <v>0</v>
      </c>
      <c r="FE2201">
        <v>0</v>
      </c>
      <c r="FF2201">
        <v>0</v>
      </c>
      <c r="FG2201">
        <v>3001</v>
      </c>
      <c r="FH2201">
        <v>25</v>
      </c>
    </row>
    <row r="2202" spans="1:164" x14ac:dyDescent="0.25">
      <c r="A2202" t="s">
        <v>1021</v>
      </c>
      <c r="B2202" t="s">
        <v>222</v>
      </c>
      <c r="C2202">
        <v>148</v>
      </c>
      <c r="D2202" t="s">
        <v>695</v>
      </c>
      <c r="E2202">
        <v>440</v>
      </c>
      <c r="F2202">
        <v>0</v>
      </c>
      <c r="G2202">
        <v>44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1</v>
      </c>
      <c r="AP2202">
        <v>0</v>
      </c>
      <c r="AQ2202">
        <v>1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11</v>
      </c>
      <c r="BH2202">
        <v>0</v>
      </c>
      <c r="BI2202">
        <v>11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59</v>
      </c>
      <c r="BQ2202">
        <v>0</v>
      </c>
      <c r="BR2202">
        <v>59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7</v>
      </c>
      <c r="BZ2202">
        <v>0</v>
      </c>
      <c r="CA2202">
        <v>7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518</v>
      </c>
      <c r="CI2202">
        <v>0</v>
      </c>
      <c r="CJ2202">
        <v>518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33</v>
      </c>
      <c r="CR2202">
        <v>33</v>
      </c>
      <c r="CS2202">
        <v>68.67</v>
      </c>
      <c r="CT2202">
        <v>212</v>
      </c>
      <c r="CU2202">
        <v>212</v>
      </c>
      <c r="CV2202">
        <v>92.44</v>
      </c>
      <c r="CW2202">
        <v>201</v>
      </c>
      <c r="CX2202">
        <v>201</v>
      </c>
      <c r="CY2202">
        <v>97.22</v>
      </c>
      <c r="CZ2202">
        <v>69</v>
      </c>
      <c r="DA2202">
        <v>69</v>
      </c>
      <c r="DB2202">
        <v>105.37</v>
      </c>
      <c r="DC2202">
        <v>3</v>
      </c>
      <c r="DD2202">
        <v>3</v>
      </c>
      <c r="DE2202">
        <v>126.83</v>
      </c>
      <c r="DF2202">
        <v>518</v>
      </c>
      <c r="DG2202">
        <v>518</v>
      </c>
      <c r="DH2202">
        <v>94.7</v>
      </c>
      <c r="DI2202">
        <v>0</v>
      </c>
      <c r="DJ2202">
        <v>0</v>
      </c>
      <c r="DK2202">
        <v>0</v>
      </c>
      <c r="DL2202">
        <v>0</v>
      </c>
      <c r="DN2202">
        <v>0</v>
      </c>
      <c r="DO2202">
        <v>0</v>
      </c>
      <c r="DP2202">
        <v>47</v>
      </c>
      <c r="DQ2202">
        <v>0</v>
      </c>
      <c r="DR2202">
        <v>0</v>
      </c>
      <c r="DS2202">
        <v>47</v>
      </c>
      <c r="DT2202">
        <v>0</v>
      </c>
      <c r="DU2202">
        <v>0</v>
      </c>
      <c r="DV2202">
        <v>0</v>
      </c>
      <c r="DW2202">
        <v>0</v>
      </c>
      <c r="DX2202">
        <v>0</v>
      </c>
      <c r="DY2202">
        <v>0</v>
      </c>
      <c r="DZ2202">
        <v>0</v>
      </c>
      <c r="EA2202">
        <v>0</v>
      </c>
      <c r="EB2202">
        <v>0</v>
      </c>
      <c r="EC2202">
        <v>2</v>
      </c>
      <c r="ED2202">
        <v>0</v>
      </c>
      <c r="EE2202">
        <v>2</v>
      </c>
      <c r="EF2202">
        <v>1</v>
      </c>
      <c r="EG2202">
        <v>0</v>
      </c>
      <c r="EH2202">
        <v>53</v>
      </c>
      <c r="EI2202">
        <v>0</v>
      </c>
      <c r="EJ2202">
        <v>0</v>
      </c>
      <c r="EK2202">
        <v>54</v>
      </c>
      <c r="EL2202">
        <v>75</v>
      </c>
      <c r="EM2202">
        <v>24</v>
      </c>
      <c r="EN2202">
        <v>300</v>
      </c>
      <c r="EO2202">
        <v>6</v>
      </c>
      <c r="EP2202">
        <v>10</v>
      </c>
      <c r="EQ2202">
        <v>415</v>
      </c>
      <c r="ER2202">
        <v>76</v>
      </c>
      <c r="ES2202">
        <v>24</v>
      </c>
      <c r="ET2202">
        <v>400</v>
      </c>
      <c r="EU2202">
        <v>8</v>
      </c>
      <c r="EV2202">
        <v>10</v>
      </c>
      <c r="EW2202">
        <v>518</v>
      </c>
      <c r="EX2202">
        <v>0</v>
      </c>
      <c r="EY2202">
        <v>0</v>
      </c>
      <c r="EZ2202">
        <v>0</v>
      </c>
      <c r="FA2202">
        <v>0</v>
      </c>
      <c r="FB2202">
        <v>0</v>
      </c>
      <c r="FC2202">
        <v>0</v>
      </c>
      <c r="FD2202">
        <v>0</v>
      </c>
      <c r="FE2202">
        <v>0</v>
      </c>
      <c r="FF2202">
        <v>0</v>
      </c>
      <c r="FG2202">
        <v>3898</v>
      </c>
      <c r="FH2202">
        <v>2</v>
      </c>
    </row>
    <row r="2203" spans="1:164" x14ac:dyDescent="0.25">
      <c r="A2203" t="s">
        <v>1021</v>
      </c>
      <c r="B2203" t="s">
        <v>222</v>
      </c>
      <c r="C2203">
        <v>148</v>
      </c>
      <c r="D2203" t="s">
        <v>692</v>
      </c>
      <c r="E2203">
        <v>40</v>
      </c>
      <c r="F2203">
        <v>0</v>
      </c>
      <c r="G2203">
        <v>4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40</v>
      </c>
      <c r="CI2203">
        <v>0</v>
      </c>
      <c r="CJ2203">
        <v>4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T2203">
        <v>40</v>
      </c>
      <c r="CU2203">
        <v>40</v>
      </c>
      <c r="CV2203">
        <v>87.27</v>
      </c>
      <c r="CW2203">
        <v>0</v>
      </c>
      <c r="CX2203">
        <v>0</v>
      </c>
      <c r="CZ2203">
        <v>0</v>
      </c>
      <c r="DA2203">
        <v>0</v>
      </c>
      <c r="DC2203">
        <v>0</v>
      </c>
      <c r="DD2203">
        <v>0</v>
      </c>
      <c r="DF2203">
        <v>40</v>
      </c>
      <c r="DG2203">
        <v>40</v>
      </c>
      <c r="DH2203">
        <v>87.27</v>
      </c>
      <c r="DI2203">
        <v>0</v>
      </c>
      <c r="DJ2203">
        <v>0</v>
      </c>
      <c r="DK2203">
        <v>0</v>
      </c>
      <c r="DL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0</v>
      </c>
      <c r="DU2203">
        <v>0</v>
      </c>
      <c r="DV2203">
        <v>0</v>
      </c>
      <c r="DW2203">
        <v>0</v>
      </c>
      <c r="DX2203">
        <v>0</v>
      </c>
      <c r="DY2203">
        <v>0</v>
      </c>
      <c r="DZ2203">
        <v>0</v>
      </c>
      <c r="EA2203">
        <v>0</v>
      </c>
      <c r="EB2203">
        <v>0</v>
      </c>
      <c r="EC2203">
        <v>0</v>
      </c>
      <c r="ED2203">
        <v>0</v>
      </c>
      <c r="EE2203">
        <v>0</v>
      </c>
      <c r="EF2203">
        <v>0</v>
      </c>
      <c r="EG2203">
        <v>0</v>
      </c>
      <c r="EH2203">
        <v>0</v>
      </c>
      <c r="EI2203">
        <v>0</v>
      </c>
      <c r="EJ2203">
        <v>0</v>
      </c>
      <c r="EK2203">
        <v>0</v>
      </c>
      <c r="EL2203">
        <v>0</v>
      </c>
      <c r="EM2203">
        <v>0</v>
      </c>
      <c r="EN2203">
        <v>40</v>
      </c>
      <c r="EO2203">
        <v>0</v>
      </c>
      <c r="EP2203">
        <v>0</v>
      </c>
      <c r="EQ2203">
        <v>40</v>
      </c>
      <c r="ER2203">
        <v>0</v>
      </c>
      <c r="ES2203">
        <v>0</v>
      </c>
      <c r="ET2203">
        <v>40</v>
      </c>
      <c r="EU2203">
        <v>0</v>
      </c>
      <c r="EV2203">
        <v>0</v>
      </c>
      <c r="EW2203">
        <v>40</v>
      </c>
      <c r="EX2203">
        <v>0</v>
      </c>
      <c r="EY2203">
        <v>0</v>
      </c>
      <c r="EZ2203">
        <v>0</v>
      </c>
      <c r="FA2203">
        <v>0</v>
      </c>
      <c r="FB2203">
        <v>0</v>
      </c>
      <c r="FC2203">
        <v>0</v>
      </c>
      <c r="FD2203">
        <v>0</v>
      </c>
      <c r="FE2203">
        <v>0</v>
      </c>
      <c r="FF2203">
        <v>0</v>
      </c>
      <c r="FG2203">
        <v>2062</v>
      </c>
      <c r="FH2203">
        <v>0</v>
      </c>
    </row>
    <row r="2204" spans="1:164" x14ac:dyDescent="0.25">
      <c r="A2204" t="s">
        <v>1021</v>
      </c>
      <c r="B2204" t="s">
        <v>222</v>
      </c>
      <c r="C2204">
        <v>148</v>
      </c>
      <c r="D2204" t="s">
        <v>686</v>
      </c>
      <c r="E2204">
        <v>278</v>
      </c>
      <c r="F2204">
        <v>1</v>
      </c>
      <c r="G2204">
        <v>279</v>
      </c>
      <c r="H2204">
        <v>1</v>
      </c>
      <c r="I2204">
        <v>0</v>
      </c>
      <c r="J2204">
        <v>1</v>
      </c>
      <c r="K2204">
        <v>2</v>
      </c>
      <c r="L2204">
        <v>0</v>
      </c>
      <c r="M2204">
        <v>2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1</v>
      </c>
      <c r="BH2204">
        <v>0</v>
      </c>
      <c r="BI2204">
        <v>1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2</v>
      </c>
      <c r="BQ2204">
        <v>0</v>
      </c>
      <c r="BR2204">
        <v>2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281</v>
      </c>
      <c r="CI2204">
        <v>1</v>
      </c>
      <c r="CJ2204">
        <v>282</v>
      </c>
      <c r="CK2204">
        <v>1</v>
      </c>
      <c r="CL2204">
        <v>0</v>
      </c>
      <c r="CM2204">
        <v>1</v>
      </c>
      <c r="CN2204">
        <v>2</v>
      </c>
      <c r="CO2204">
        <v>0</v>
      </c>
      <c r="CP2204">
        <v>2</v>
      </c>
      <c r="CQ2204">
        <v>0</v>
      </c>
      <c r="CR2204">
        <v>0</v>
      </c>
      <c r="CT2204">
        <v>40</v>
      </c>
      <c r="CU2204">
        <v>40</v>
      </c>
      <c r="CV2204">
        <v>71.7</v>
      </c>
      <c r="CW2204">
        <v>154</v>
      </c>
      <c r="CX2204">
        <v>154</v>
      </c>
      <c r="CY2204">
        <v>82.29</v>
      </c>
      <c r="CZ2204">
        <v>85</v>
      </c>
      <c r="DA2204">
        <v>85</v>
      </c>
      <c r="DB2204">
        <v>87.7</v>
      </c>
      <c r="DC2204">
        <v>2</v>
      </c>
      <c r="DD2204">
        <v>2</v>
      </c>
      <c r="DE2204">
        <v>104.91</v>
      </c>
      <c r="DF2204">
        <v>281</v>
      </c>
      <c r="DG2204">
        <v>281</v>
      </c>
      <c r="DH2204">
        <v>82.58</v>
      </c>
      <c r="DI2204">
        <v>1</v>
      </c>
      <c r="DJ2204">
        <v>1</v>
      </c>
      <c r="DK2204">
        <v>2</v>
      </c>
      <c r="DL2204">
        <v>2</v>
      </c>
      <c r="DM2204">
        <v>222.8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0</v>
      </c>
      <c r="DU2204">
        <v>0</v>
      </c>
      <c r="DV2204">
        <v>0</v>
      </c>
      <c r="DW2204">
        <v>0</v>
      </c>
      <c r="DX2204">
        <v>0</v>
      </c>
      <c r="DY2204">
        <v>0</v>
      </c>
      <c r="DZ2204">
        <v>0</v>
      </c>
      <c r="EA2204">
        <v>0</v>
      </c>
      <c r="EB2204">
        <v>97</v>
      </c>
      <c r="EC2204">
        <v>0</v>
      </c>
      <c r="ED2204">
        <v>0</v>
      </c>
      <c r="EE2204">
        <v>97</v>
      </c>
      <c r="EF2204">
        <v>119</v>
      </c>
      <c r="EG2204">
        <v>0</v>
      </c>
      <c r="EH2204">
        <v>4</v>
      </c>
      <c r="EI2204">
        <v>0</v>
      </c>
      <c r="EJ2204">
        <v>0</v>
      </c>
      <c r="EK2204">
        <v>123</v>
      </c>
      <c r="EL2204">
        <v>5</v>
      </c>
      <c r="EM2204">
        <v>0</v>
      </c>
      <c r="EN2204">
        <v>56</v>
      </c>
      <c r="EO2204">
        <v>0</v>
      </c>
      <c r="EP2204">
        <v>0</v>
      </c>
      <c r="EQ2204">
        <v>61</v>
      </c>
      <c r="ER2204">
        <v>124</v>
      </c>
      <c r="ES2204">
        <v>0</v>
      </c>
      <c r="ET2204">
        <v>157</v>
      </c>
      <c r="EU2204">
        <v>0</v>
      </c>
      <c r="EV2204">
        <v>0</v>
      </c>
      <c r="EW2204">
        <v>281</v>
      </c>
      <c r="EX2204">
        <v>0</v>
      </c>
      <c r="EY2204">
        <v>0</v>
      </c>
      <c r="EZ2204">
        <v>0</v>
      </c>
      <c r="FA2204">
        <v>0</v>
      </c>
      <c r="FB2204">
        <v>0</v>
      </c>
      <c r="FC2204">
        <v>0</v>
      </c>
      <c r="FD2204">
        <v>0</v>
      </c>
      <c r="FE2204">
        <v>0</v>
      </c>
      <c r="FF2204">
        <v>0</v>
      </c>
      <c r="FG2204">
        <v>252</v>
      </c>
      <c r="FH2204">
        <v>163</v>
      </c>
    </row>
    <row r="2205" spans="1:164" x14ac:dyDescent="0.25">
      <c r="A2205" t="s">
        <v>1021</v>
      </c>
      <c r="B2205" t="s">
        <v>222</v>
      </c>
      <c r="C2205">
        <v>148</v>
      </c>
      <c r="D2205" t="s">
        <v>704</v>
      </c>
      <c r="E2205">
        <v>20</v>
      </c>
      <c r="F2205">
        <v>0</v>
      </c>
      <c r="G2205">
        <v>20</v>
      </c>
      <c r="H2205">
        <v>0</v>
      </c>
      <c r="I2205">
        <v>1</v>
      </c>
      <c r="J2205">
        <v>1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20</v>
      </c>
      <c r="CI2205">
        <v>0</v>
      </c>
      <c r="CJ2205">
        <v>20</v>
      </c>
      <c r="CK2205">
        <v>0</v>
      </c>
      <c r="CL2205">
        <v>1</v>
      </c>
      <c r="CM2205">
        <v>1</v>
      </c>
      <c r="CN2205">
        <v>0</v>
      </c>
      <c r="CO2205">
        <v>0</v>
      </c>
      <c r="CP2205">
        <v>0</v>
      </c>
      <c r="CQ2205">
        <v>0</v>
      </c>
      <c r="CR2205">
        <v>0</v>
      </c>
      <c r="CT2205">
        <v>19</v>
      </c>
      <c r="CU2205">
        <v>19</v>
      </c>
      <c r="CV2205">
        <v>70.569999999999993</v>
      </c>
      <c r="CW2205">
        <v>1</v>
      </c>
      <c r="CX2205">
        <v>1</v>
      </c>
      <c r="CY2205">
        <v>90.87</v>
      </c>
      <c r="CZ2205">
        <v>0</v>
      </c>
      <c r="DA2205">
        <v>0</v>
      </c>
      <c r="DC2205">
        <v>0</v>
      </c>
      <c r="DD2205">
        <v>0</v>
      </c>
      <c r="DF2205">
        <v>20</v>
      </c>
      <c r="DG2205">
        <v>20</v>
      </c>
      <c r="DH2205">
        <v>71.58</v>
      </c>
      <c r="DI2205">
        <v>1</v>
      </c>
      <c r="DJ2205">
        <v>0</v>
      </c>
      <c r="DK2205">
        <v>0</v>
      </c>
      <c r="DL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0</v>
      </c>
      <c r="DU2205">
        <v>0</v>
      </c>
      <c r="DV2205">
        <v>0</v>
      </c>
      <c r="DW2205">
        <v>0</v>
      </c>
      <c r="DX2205">
        <v>0</v>
      </c>
      <c r="DY2205">
        <v>0</v>
      </c>
      <c r="DZ2205">
        <v>0</v>
      </c>
      <c r="EA2205">
        <v>0</v>
      </c>
      <c r="EB2205">
        <v>0</v>
      </c>
      <c r="EC2205">
        <v>0</v>
      </c>
      <c r="ED2205">
        <v>0</v>
      </c>
      <c r="EE2205">
        <v>0</v>
      </c>
      <c r="EF2205">
        <v>0</v>
      </c>
      <c r="EG2205">
        <v>0</v>
      </c>
      <c r="EH2205">
        <v>0</v>
      </c>
      <c r="EI2205">
        <v>0</v>
      </c>
      <c r="EJ2205">
        <v>0</v>
      </c>
      <c r="EK2205">
        <v>0</v>
      </c>
      <c r="EL2205">
        <v>0</v>
      </c>
      <c r="EM2205">
        <v>0</v>
      </c>
      <c r="EN2205">
        <v>19</v>
      </c>
      <c r="EO2205">
        <v>1</v>
      </c>
      <c r="EP2205">
        <v>0</v>
      </c>
      <c r="EQ2205">
        <v>20</v>
      </c>
      <c r="ER2205">
        <v>0</v>
      </c>
      <c r="ES2205">
        <v>0</v>
      </c>
      <c r="ET2205">
        <v>19</v>
      </c>
      <c r="EU2205">
        <v>1</v>
      </c>
      <c r="EV2205">
        <v>0</v>
      </c>
      <c r="EW2205">
        <v>20</v>
      </c>
      <c r="EX2205">
        <v>0</v>
      </c>
      <c r="EY2205">
        <v>0</v>
      </c>
      <c r="EZ2205">
        <v>0</v>
      </c>
      <c r="FA2205">
        <v>0</v>
      </c>
      <c r="FB2205">
        <v>0</v>
      </c>
      <c r="FC2205">
        <v>0</v>
      </c>
      <c r="FD2205">
        <v>0</v>
      </c>
      <c r="FE2205">
        <v>0</v>
      </c>
      <c r="FF2205">
        <v>0</v>
      </c>
      <c r="FG2205">
        <v>1533</v>
      </c>
      <c r="FH2205">
        <v>0</v>
      </c>
    </row>
    <row r="2206" spans="1:164" x14ac:dyDescent="0.25">
      <c r="A2206" t="s">
        <v>1021</v>
      </c>
      <c r="B2206" t="s">
        <v>222</v>
      </c>
      <c r="C2206">
        <v>148</v>
      </c>
      <c r="D2206" t="s">
        <v>705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T2206">
        <v>0</v>
      </c>
      <c r="CU2206">
        <v>0</v>
      </c>
      <c r="CW2206">
        <v>0</v>
      </c>
      <c r="CX2206">
        <v>0</v>
      </c>
      <c r="CZ2206">
        <v>0</v>
      </c>
      <c r="DA2206">
        <v>0</v>
      </c>
      <c r="DC2206">
        <v>0</v>
      </c>
      <c r="DD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0</v>
      </c>
      <c r="DU2206">
        <v>0</v>
      </c>
      <c r="DV2206">
        <v>0</v>
      </c>
      <c r="DW2206">
        <v>0</v>
      </c>
      <c r="DX2206">
        <v>0</v>
      </c>
      <c r="DY2206">
        <v>0</v>
      </c>
      <c r="DZ2206">
        <v>0</v>
      </c>
      <c r="EA2206">
        <v>0</v>
      </c>
      <c r="EB2206">
        <v>0</v>
      </c>
      <c r="EC2206">
        <v>0</v>
      </c>
      <c r="ED2206">
        <v>0</v>
      </c>
      <c r="EE2206">
        <v>0</v>
      </c>
      <c r="EF2206">
        <v>0</v>
      </c>
      <c r="EG2206">
        <v>0</v>
      </c>
      <c r="EH2206">
        <v>0</v>
      </c>
      <c r="EI2206">
        <v>0</v>
      </c>
      <c r="EJ2206">
        <v>0</v>
      </c>
      <c r="EK2206">
        <v>0</v>
      </c>
      <c r="EL2206">
        <v>0</v>
      </c>
      <c r="EM2206">
        <v>0</v>
      </c>
      <c r="EN2206">
        <v>0</v>
      </c>
      <c r="EO2206">
        <v>0</v>
      </c>
      <c r="EP2206">
        <v>0</v>
      </c>
      <c r="EQ2206">
        <v>0</v>
      </c>
      <c r="ER2206">
        <v>0</v>
      </c>
      <c r="ES2206">
        <v>0</v>
      </c>
      <c r="ET2206">
        <v>0</v>
      </c>
      <c r="EU2206">
        <v>0</v>
      </c>
      <c r="EV2206">
        <v>0</v>
      </c>
      <c r="EW2206">
        <v>0</v>
      </c>
      <c r="EX2206">
        <v>0</v>
      </c>
      <c r="EY2206">
        <v>0</v>
      </c>
      <c r="EZ2206">
        <v>0</v>
      </c>
      <c r="FA2206">
        <v>0</v>
      </c>
      <c r="FB2206">
        <v>0</v>
      </c>
      <c r="FC2206">
        <v>0</v>
      </c>
      <c r="FD2206">
        <v>0</v>
      </c>
      <c r="FE2206">
        <v>0</v>
      </c>
      <c r="FF2206">
        <v>0</v>
      </c>
      <c r="FG2206">
        <v>254</v>
      </c>
      <c r="FH2206">
        <v>0</v>
      </c>
    </row>
    <row r="2207" spans="1:164" x14ac:dyDescent="0.25">
      <c r="A2207" t="s">
        <v>1021</v>
      </c>
      <c r="B2207" t="s">
        <v>222</v>
      </c>
      <c r="C2207">
        <v>148</v>
      </c>
      <c r="D2207" t="s">
        <v>709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T2207">
        <v>0</v>
      </c>
      <c r="CU2207">
        <v>0</v>
      </c>
      <c r="CW2207">
        <v>0</v>
      </c>
      <c r="CX2207">
        <v>0</v>
      </c>
      <c r="CZ2207">
        <v>0</v>
      </c>
      <c r="DA2207">
        <v>0</v>
      </c>
      <c r="DC2207">
        <v>0</v>
      </c>
      <c r="DD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0</v>
      </c>
      <c r="DU2207">
        <v>0</v>
      </c>
      <c r="DV2207">
        <v>0</v>
      </c>
      <c r="DW2207">
        <v>0</v>
      </c>
      <c r="DX2207">
        <v>0</v>
      </c>
      <c r="DY2207">
        <v>0</v>
      </c>
      <c r="DZ2207">
        <v>0</v>
      </c>
      <c r="EA2207">
        <v>0</v>
      </c>
      <c r="EB2207">
        <v>0</v>
      </c>
      <c r="EC2207">
        <v>0</v>
      </c>
      <c r="ED2207">
        <v>0</v>
      </c>
      <c r="EE2207">
        <v>0</v>
      </c>
      <c r="EF2207">
        <v>0</v>
      </c>
      <c r="EG2207">
        <v>0</v>
      </c>
      <c r="EH2207">
        <v>0</v>
      </c>
      <c r="EI2207">
        <v>0</v>
      </c>
      <c r="EJ2207">
        <v>0</v>
      </c>
      <c r="EK2207">
        <v>0</v>
      </c>
      <c r="EL2207">
        <v>0</v>
      </c>
      <c r="EM2207">
        <v>0</v>
      </c>
      <c r="EN2207">
        <v>0</v>
      </c>
      <c r="EO2207">
        <v>0</v>
      </c>
      <c r="EP2207">
        <v>0</v>
      </c>
      <c r="EQ2207">
        <v>0</v>
      </c>
      <c r="ER2207">
        <v>0</v>
      </c>
      <c r="ES2207">
        <v>0</v>
      </c>
      <c r="ET2207">
        <v>0</v>
      </c>
      <c r="EU2207">
        <v>0</v>
      </c>
      <c r="EV2207">
        <v>0</v>
      </c>
      <c r="EW2207">
        <v>0</v>
      </c>
      <c r="EX2207">
        <v>0</v>
      </c>
      <c r="EY2207">
        <v>0</v>
      </c>
      <c r="EZ2207">
        <v>0</v>
      </c>
      <c r="FA2207">
        <v>0</v>
      </c>
      <c r="FB2207">
        <v>0</v>
      </c>
      <c r="FC2207">
        <v>0</v>
      </c>
      <c r="FD2207">
        <v>0</v>
      </c>
      <c r="FE2207">
        <v>0</v>
      </c>
      <c r="FF2207">
        <v>0</v>
      </c>
      <c r="FG2207">
        <v>19</v>
      </c>
      <c r="FH2207">
        <v>0</v>
      </c>
    </row>
    <row r="2208" spans="1:164" x14ac:dyDescent="0.25">
      <c r="A2208" t="s">
        <v>1021</v>
      </c>
      <c r="B2208" t="s">
        <v>222</v>
      </c>
      <c r="C2208">
        <v>148</v>
      </c>
      <c r="D2208" t="s">
        <v>696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T2208">
        <v>0</v>
      </c>
      <c r="CU2208">
        <v>0</v>
      </c>
      <c r="CW2208">
        <v>0</v>
      </c>
      <c r="CX2208">
        <v>0</v>
      </c>
      <c r="CZ2208">
        <v>0</v>
      </c>
      <c r="DA2208">
        <v>0</v>
      </c>
      <c r="DC2208">
        <v>0</v>
      </c>
      <c r="DD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0</v>
      </c>
      <c r="DU2208">
        <v>0</v>
      </c>
      <c r="DV2208">
        <v>0</v>
      </c>
      <c r="DW2208">
        <v>0</v>
      </c>
      <c r="DX2208">
        <v>0</v>
      </c>
      <c r="DY2208">
        <v>0</v>
      </c>
      <c r="DZ2208">
        <v>0</v>
      </c>
      <c r="EA2208">
        <v>0</v>
      </c>
      <c r="EB2208">
        <v>0</v>
      </c>
      <c r="EC2208">
        <v>0</v>
      </c>
      <c r="ED2208">
        <v>0</v>
      </c>
      <c r="EE2208">
        <v>0</v>
      </c>
      <c r="EF2208">
        <v>0</v>
      </c>
      <c r="EG2208">
        <v>0</v>
      </c>
      <c r="EH2208">
        <v>0</v>
      </c>
      <c r="EI2208">
        <v>0</v>
      </c>
      <c r="EJ2208">
        <v>0</v>
      </c>
      <c r="EK2208">
        <v>0</v>
      </c>
      <c r="EL2208">
        <v>0</v>
      </c>
      <c r="EM2208">
        <v>0</v>
      </c>
      <c r="EN2208">
        <v>0</v>
      </c>
      <c r="EO2208">
        <v>0</v>
      </c>
      <c r="EP2208">
        <v>0</v>
      </c>
      <c r="EQ2208">
        <v>0</v>
      </c>
      <c r="ER2208">
        <v>0</v>
      </c>
      <c r="ES2208">
        <v>0</v>
      </c>
      <c r="ET2208">
        <v>0</v>
      </c>
      <c r="EU2208">
        <v>0</v>
      </c>
      <c r="EV2208">
        <v>0</v>
      </c>
      <c r="EW2208">
        <v>0</v>
      </c>
      <c r="EX2208">
        <v>0</v>
      </c>
      <c r="EY2208">
        <v>0</v>
      </c>
      <c r="EZ2208">
        <v>0</v>
      </c>
      <c r="FA2208">
        <v>0</v>
      </c>
      <c r="FB2208">
        <v>0</v>
      </c>
      <c r="FC2208">
        <v>0</v>
      </c>
      <c r="FD2208">
        <v>0</v>
      </c>
      <c r="FE2208">
        <v>0</v>
      </c>
      <c r="FF2208">
        <v>0</v>
      </c>
      <c r="FG2208">
        <v>418</v>
      </c>
      <c r="FH2208">
        <v>0</v>
      </c>
    </row>
    <row r="2209" spans="1:164" x14ac:dyDescent="0.25">
      <c r="A2209" t="s">
        <v>1021</v>
      </c>
      <c r="B2209" t="s">
        <v>222</v>
      </c>
      <c r="C2209">
        <v>148</v>
      </c>
      <c r="D2209" t="s">
        <v>687</v>
      </c>
      <c r="E2209">
        <v>1065</v>
      </c>
      <c r="F2209">
        <v>22</v>
      </c>
      <c r="G2209">
        <v>1087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97</v>
      </c>
      <c r="O2209">
        <v>0</v>
      </c>
      <c r="P2209">
        <v>97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16</v>
      </c>
      <c r="BH2209">
        <v>0</v>
      </c>
      <c r="BI2209">
        <v>16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12</v>
      </c>
      <c r="BQ2209">
        <v>0</v>
      </c>
      <c r="BR2209">
        <v>12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1190</v>
      </c>
      <c r="CI2209">
        <v>22</v>
      </c>
      <c r="CJ2209">
        <v>1212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T2209">
        <v>359</v>
      </c>
      <c r="CU2209">
        <v>359</v>
      </c>
      <c r="CV2209">
        <v>85.59</v>
      </c>
      <c r="CW2209">
        <v>393</v>
      </c>
      <c r="CX2209">
        <v>393</v>
      </c>
      <c r="CY2209">
        <v>93.57</v>
      </c>
      <c r="CZ2209">
        <v>372</v>
      </c>
      <c r="DA2209">
        <v>372</v>
      </c>
      <c r="DB2209">
        <v>101.63</v>
      </c>
      <c r="DC2209">
        <v>66</v>
      </c>
      <c r="DD2209">
        <v>66</v>
      </c>
      <c r="DE2209">
        <v>106.31</v>
      </c>
      <c r="DF2209">
        <v>1190</v>
      </c>
      <c r="DG2209">
        <v>1190</v>
      </c>
      <c r="DH2209">
        <v>94.39</v>
      </c>
      <c r="DI2209">
        <v>0</v>
      </c>
      <c r="DJ2209">
        <v>0</v>
      </c>
      <c r="DK2209">
        <v>0</v>
      </c>
      <c r="DL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0</v>
      </c>
      <c r="DU2209">
        <v>0</v>
      </c>
      <c r="DV2209">
        <v>0</v>
      </c>
      <c r="DW2209">
        <v>0</v>
      </c>
      <c r="DX2209">
        <v>0</v>
      </c>
      <c r="DY2209">
        <v>0</v>
      </c>
      <c r="DZ2209">
        <v>49</v>
      </c>
      <c r="EA2209">
        <v>0</v>
      </c>
      <c r="EB2209">
        <v>12</v>
      </c>
      <c r="EC2209">
        <v>1</v>
      </c>
      <c r="ED2209">
        <v>0</v>
      </c>
      <c r="EE2209">
        <v>62</v>
      </c>
      <c r="EF2209">
        <v>24</v>
      </c>
      <c r="EG2209">
        <v>0</v>
      </c>
      <c r="EH2209">
        <v>0</v>
      </c>
      <c r="EI2209">
        <v>1</v>
      </c>
      <c r="EJ2209">
        <v>0</v>
      </c>
      <c r="EK2209">
        <v>25</v>
      </c>
      <c r="EL2209">
        <v>664</v>
      </c>
      <c r="EM2209">
        <v>0</v>
      </c>
      <c r="EN2209">
        <v>306</v>
      </c>
      <c r="EO2209">
        <v>133</v>
      </c>
      <c r="EP2209">
        <v>0</v>
      </c>
      <c r="EQ2209">
        <v>1103</v>
      </c>
      <c r="ER2209">
        <v>737</v>
      </c>
      <c r="ES2209">
        <v>0</v>
      </c>
      <c r="ET2209">
        <v>318</v>
      </c>
      <c r="EU2209">
        <v>135</v>
      </c>
      <c r="EV2209">
        <v>0</v>
      </c>
      <c r="EW2209">
        <v>1190</v>
      </c>
      <c r="EX2209">
        <v>0</v>
      </c>
      <c r="EY2209">
        <v>0</v>
      </c>
      <c r="EZ2209">
        <v>0</v>
      </c>
      <c r="FA2209">
        <v>0</v>
      </c>
      <c r="FB2209">
        <v>0</v>
      </c>
      <c r="FC2209">
        <v>0</v>
      </c>
      <c r="FD2209">
        <v>0</v>
      </c>
      <c r="FE2209">
        <v>0</v>
      </c>
      <c r="FF2209">
        <v>0</v>
      </c>
      <c r="FG2209">
        <v>2685</v>
      </c>
      <c r="FH2209">
        <v>46</v>
      </c>
    </row>
    <row r="2210" spans="1:164" x14ac:dyDescent="0.25">
      <c r="A2210" t="s">
        <v>1021</v>
      </c>
      <c r="B2210" t="s">
        <v>222</v>
      </c>
      <c r="C2210">
        <v>148</v>
      </c>
      <c r="D2210" t="s">
        <v>711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T2210">
        <v>0</v>
      </c>
      <c r="CU2210">
        <v>0</v>
      </c>
      <c r="CW2210">
        <v>0</v>
      </c>
      <c r="CX2210">
        <v>0</v>
      </c>
      <c r="CZ2210">
        <v>0</v>
      </c>
      <c r="DA2210">
        <v>0</v>
      </c>
      <c r="DC2210">
        <v>0</v>
      </c>
      <c r="DD2210">
        <v>0</v>
      </c>
      <c r="DF2210">
        <v>0</v>
      </c>
      <c r="DG2210">
        <v>0</v>
      </c>
      <c r="DI2210">
        <v>0</v>
      </c>
      <c r="DJ2210">
        <v>0</v>
      </c>
      <c r="DK2210">
        <v>0</v>
      </c>
      <c r="DL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0</v>
      </c>
      <c r="DU2210">
        <v>0</v>
      </c>
      <c r="DV2210">
        <v>0</v>
      </c>
      <c r="DW2210">
        <v>0</v>
      </c>
      <c r="DX2210">
        <v>0</v>
      </c>
      <c r="DY2210">
        <v>0</v>
      </c>
      <c r="DZ2210">
        <v>0</v>
      </c>
      <c r="EA2210">
        <v>0</v>
      </c>
      <c r="EB2210">
        <v>0</v>
      </c>
      <c r="EC2210">
        <v>0</v>
      </c>
      <c r="ED2210">
        <v>0</v>
      </c>
      <c r="EE2210">
        <v>0</v>
      </c>
      <c r="EF2210">
        <v>0</v>
      </c>
      <c r="EG2210">
        <v>0</v>
      </c>
      <c r="EH2210">
        <v>0</v>
      </c>
      <c r="EI2210">
        <v>0</v>
      </c>
      <c r="EJ2210">
        <v>0</v>
      </c>
      <c r="EK2210">
        <v>0</v>
      </c>
      <c r="EL2210">
        <v>0</v>
      </c>
      <c r="EM2210">
        <v>0</v>
      </c>
      <c r="EN2210">
        <v>0</v>
      </c>
      <c r="EO2210">
        <v>0</v>
      </c>
      <c r="EP2210">
        <v>0</v>
      </c>
      <c r="EQ2210">
        <v>0</v>
      </c>
      <c r="ER2210">
        <v>0</v>
      </c>
      <c r="ES2210">
        <v>0</v>
      </c>
      <c r="ET2210">
        <v>0</v>
      </c>
      <c r="EU2210">
        <v>0</v>
      </c>
      <c r="EV2210">
        <v>0</v>
      </c>
      <c r="EW2210">
        <v>0</v>
      </c>
      <c r="EX2210">
        <v>0</v>
      </c>
      <c r="EY2210">
        <v>0</v>
      </c>
      <c r="EZ2210">
        <v>0</v>
      </c>
      <c r="FA2210">
        <v>0</v>
      </c>
      <c r="FB2210">
        <v>0</v>
      </c>
      <c r="FC2210">
        <v>0</v>
      </c>
      <c r="FD2210">
        <v>0</v>
      </c>
      <c r="FE2210">
        <v>0</v>
      </c>
      <c r="FF2210">
        <v>0</v>
      </c>
      <c r="FG2210">
        <v>61</v>
      </c>
      <c r="FH2210">
        <v>0</v>
      </c>
    </row>
    <row r="2211" spans="1:164" x14ac:dyDescent="0.25">
      <c r="A2211" t="s">
        <v>1021</v>
      </c>
      <c r="B2211" t="s">
        <v>222</v>
      </c>
      <c r="C2211">
        <v>148</v>
      </c>
      <c r="D2211" t="s">
        <v>691</v>
      </c>
      <c r="E2211">
        <v>19</v>
      </c>
      <c r="F2211">
        <v>0</v>
      </c>
      <c r="G2211">
        <v>19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19</v>
      </c>
      <c r="CI2211">
        <v>0</v>
      </c>
      <c r="CJ2211">
        <v>19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T2211">
        <v>15</v>
      </c>
      <c r="CU2211">
        <v>15</v>
      </c>
      <c r="CV2211">
        <v>69.67</v>
      </c>
      <c r="CW2211">
        <v>4</v>
      </c>
      <c r="CX2211">
        <v>4</v>
      </c>
      <c r="CY2211">
        <v>83.84</v>
      </c>
      <c r="CZ2211">
        <v>0</v>
      </c>
      <c r="DA2211">
        <v>0</v>
      </c>
      <c r="DC2211">
        <v>0</v>
      </c>
      <c r="DD2211">
        <v>0</v>
      </c>
      <c r="DF2211">
        <v>19</v>
      </c>
      <c r="DG2211">
        <v>19</v>
      </c>
      <c r="DH2211">
        <v>72.650000000000006</v>
      </c>
      <c r="DI2211">
        <v>0</v>
      </c>
      <c r="DJ2211">
        <v>0</v>
      </c>
      <c r="DK2211">
        <v>0</v>
      </c>
      <c r="DL2211">
        <v>0</v>
      </c>
      <c r="DN2211">
        <v>0</v>
      </c>
      <c r="DO2211">
        <v>0</v>
      </c>
      <c r="DP2211">
        <v>1</v>
      </c>
      <c r="DQ2211">
        <v>0</v>
      </c>
      <c r="DR2211">
        <v>0</v>
      </c>
      <c r="DS2211">
        <v>1</v>
      </c>
      <c r="DT2211">
        <v>0</v>
      </c>
      <c r="DU2211">
        <v>0</v>
      </c>
      <c r="DV2211">
        <v>0</v>
      </c>
      <c r="DW2211">
        <v>0</v>
      </c>
      <c r="DX2211">
        <v>0</v>
      </c>
      <c r="DY2211">
        <v>0</v>
      </c>
      <c r="DZ2211">
        <v>0</v>
      </c>
      <c r="EA2211">
        <v>0</v>
      </c>
      <c r="EB2211">
        <v>0</v>
      </c>
      <c r="EC2211">
        <v>0</v>
      </c>
      <c r="ED2211">
        <v>0</v>
      </c>
      <c r="EE2211">
        <v>0</v>
      </c>
      <c r="EF2211">
        <v>0</v>
      </c>
      <c r="EG2211">
        <v>0</v>
      </c>
      <c r="EH2211">
        <v>0</v>
      </c>
      <c r="EI2211">
        <v>0</v>
      </c>
      <c r="EJ2211">
        <v>0</v>
      </c>
      <c r="EK2211">
        <v>0</v>
      </c>
      <c r="EL2211">
        <v>6</v>
      </c>
      <c r="EM2211">
        <v>0</v>
      </c>
      <c r="EN2211">
        <v>12</v>
      </c>
      <c r="EO2211">
        <v>0</v>
      </c>
      <c r="EP2211">
        <v>0</v>
      </c>
      <c r="EQ2211">
        <v>18</v>
      </c>
      <c r="ER2211">
        <v>6</v>
      </c>
      <c r="ES2211">
        <v>0</v>
      </c>
      <c r="ET2211">
        <v>13</v>
      </c>
      <c r="EU2211">
        <v>0</v>
      </c>
      <c r="EV2211">
        <v>0</v>
      </c>
      <c r="EW2211">
        <v>19</v>
      </c>
      <c r="EX2211">
        <v>0</v>
      </c>
      <c r="EY2211">
        <v>0</v>
      </c>
      <c r="EZ2211">
        <v>0</v>
      </c>
      <c r="FA2211">
        <v>0</v>
      </c>
      <c r="FB2211">
        <v>0</v>
      </c>
      <c r="FC2211">
        <v>0</v>
      </c>
      <c r="FD2211">
        <v>0</v>
      </c>
      <c r="FE2211">
        <v>0</v>
      </c>
      <c r="FF2211">
        <v>0</v>
      </c>
      <c r="FG2211">
        <v>1789</v>
      </c>
      <c r="FH2211">
        <v>0</v>
      </c>
    </row>
    <row r="2212" spans="1:164" x14ac:dyDescent="0.25">
      <c r="A2212" t="s">
        <v>1021</v>
      </c>
      <c r="B2212" t="s">
        <v>222</v>
      </c>
      <c r="C2212">
        <v>148</v>
      </c>
      <c r="D2212" t="s">
        <v>697</v>
      </c>
      <c r="E2212">
        <v>515</v>
      </c>
      <c r="F2212">
        <v>32</v>
      </c>
      <c r="G2212">
        <v>547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25</v>
      </c>
      <c r="O2212">
        <v>0</v>
      </c>
      <c r="P2212">
        <v>25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10</v>
      </c>
      <c r="AP2212">
        <v>0</v>
      </c>
      <c r="AQ2212">
        <v>1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10</v>
      </c>
      <c r="BH2212">
        <v>0</v>
      </c>
      <c r="BI2212">
        <v>1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2</v>
      </c>
      <c r="BQ2212">
        <v>0</v>
      </c>
      <c r="BR2212">
        <v>2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562</v>
      </c>
      <c r="CI2212">
        <v>32</v>
      </c>
      <c r="CJ2212">
        <v>594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T2212">
        <v>300</v>
      </c>
      <c r="CU2212">
        <v>300</v>
      </c>
      <c r="CV2212">
        <v>81.040000000000006</v>
      </c>
      <c r="CW2212">
        <v>227</v>
      </c>
      <c r="CX2212">
        <v>227</v>
      </c>
      <c r="CY2212">
        <v>96.11</v>
      </c>
      <c r="CZ2212">
        <v>32</v>
      </c>
      <c r="DA2212">
        <v>32</v>
      </c>
      <c r="DB2212">
        <v>105.88</v>
      </c>
      <c r="DC2212">
        <v>3</v>
      </c>
      <c r="DD2212">
        <v>3</v>
      </c>
      <c r="DE2212">
        <v>117.81</v>
      </c>
      <c r="DF2212">
        <v>562</v>
      </c>
      <c r="DG2212">
        <v>562</v>
      </c>
      <c r="DH2212">
        <v>88.74</v>
      </c>
      <c r="DI2212">
        <v>0</v>
      </c>
      <c r="DJ2212">
        <v>0</v>
      </c>
      <c r="DK2212">
        <v>0</v>
      </c>
      <c r="DL2212">
        <v>0</v>
      </c>
      <c r="DN2212">
        <v>0</v>
      </c>
      <c r="DO2212">
        <v>0</v>
      </c>
      <c r="DP2212">
        <v>193</v>
      </c>
      <c r="DQ2212">
        <v>0</v>
      </c>
      <c r="DR2212">
        <v>0</v>
      </c>
      <c r="DS2212">
        <v>193</v>
      </c>
      <c r="DT2212">
        <v>0</v>
      </c>
      <c r="DU2212">
        <v>0</v>
      </c>
      <c r="DV2212">
        <v>4</v>
      </c>
      <c r="DW2212">
        <v>0</v>
      </c>
      <c r="DX2212">
        <v>0</v>
      </c>
      <c r="DY2212">
        <v>4</v>
      </c>
      <c r="DZ2212">
        <v>1</v>
      </c>
      <c r="EA2212">
        <v>0</v>
      </c>
      <c r="EB2212">
        <v>0</v>
      </c>
      <c r="EC2212">
        <v>1</v>
      </c>
      <c r="ED2212">
        <v>0</v>
      </c>
      <c r="EE2212">
        <v>2</v>
      </c>
      <c r="EF2212">
        <v>1</v>
      </c>
      <c r="EG2212">
        <v>0</v>
      </c>
      <c r="EH2212">
        <v>1</v>
      </c>
      <c r="EI2212">
        <v>0</v>
      </c>
      <c r="EJ2212">
        <v>0</v>
      </c>
      <c r="EK2212">
        <v>2</v>
      </c>
      <c r="EL2212">
        <v>120</v>
      </c>
      <c r="EM2212">
        <v>0</v>
      </c>
      <c r="EN2212">
        <v>190</v>
      </c>
      <c r="EO2212">
        <v>51</v>
      </c>
      <c r="EP2212">
        <v>0</v>
      </c>
      <c r="EQ2212">
        <v>361</v>
      </c>
      <c r="ER2212">
        <v>122</v>
      </c>
      <c r="ES2212">
        <v>0</v>
      </c>
      <c r="ET2212">
        <v>388</v>
      </c>
      <c r="EU2212">
        <v>52</v>
      </c>
      <c r="EV2212">
        <v>0</v>
      </c>
      <c r="EW2212">
        <v>562</v>
      </c>
      <c r="EX2212">
        <v>0</v>
      </c>
      <c r="EY2212">
        <v>0</v>
      </c>
      <c r="EZ2212">
        <v>0</v>
      </c>
      <c r="FA2212">
        <v>0</v>
      </c>
      <c r="FB2212">
        <v>0</v>
      </c>
      <c r="FC2212">
        <v>0</v>
      </c>
      <c r="FD2212">
        <v>0</v>
      </c>
      <c r="FE2212">
        <v>0</v>
      </c>
      <c r="FF2212">
        <v>0</v>
      </c>
      <c r="FG2212">
        <v>1478</v>
      </c>
      <c r="FH2212">
        <v>2</v>
      </c>
    </row>
    <row r="2213" spans="1:164" x14ac:dyDescent="0.25">
      <c r="A2213" t="s">
        <v>1021</v>
      </c>
      <c r="B2213" t="s">
        <v>222</v>
      </c>
      <c r="C2213">
        <v>148</v>
      </c>
      <c r="D2213" t="s">
        <v>706</v>
      </c>
      <c r="E2213">
        <v>102</v>
      </c>
      <c r="F2213">
        <v>4</v>
      </c>
      <c r="G2213">
        <v>106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102</v>
      </c>
      <c r="CI2213">
        <v>4</v>
      </c>
      <c r="CJ2213">
        <v>106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6</v>
      </c>
      <c r="CR2213">
        <v>6</v>
      </c>
      <c r="CS2213">
        <v>55.48</v>
      </c>
      <c r="CT2213">
        <v>75</v>
      </c>
      <c r="CU2213">
        <v>75</v>
      </c>
      <c r="CV2213">
        <v>67.63</v>
      </c>
      <c r="CW2213">
        <v>11</v>
      </c>
      <c r="CX2213">
        <v>11</v>
      </c>
      <c r="CY2213">
        <v>88.75</v>
      </c>
      <c r="CZ2213">
        <v>10</v>
      </c>
      <c r="DA2213">
        <v>10</v>
      </c>
      <c r="DB2213">
        <v>95.22</v>
      </c>
      <c r="DC2213">
        <v>0</v>
      </c>
      <c r="DD2213">
        <v>0</v>
      </c>
      <c r="DF2213">
        <v>102</v>
      </c>
      <c r="DG2213">
        <v>102</v>
      </c>
      <c r="DH2213">
        <v>71.900000000000006</v>
      </c>
      <c r="DI2213">
        <v>0</v>
      </c>
      <c r="DJ2213">
        <v>0</v>
      </c>
      <c r="DK2213">
        <v>0</v>
      </c>
      <c r="DL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0</v>
      </c>
      <c r="DU2213">
        <v>0</v>
      </c>
      <c r="DV2213">
        <v>20</v>
      </c>
      <c r="DW2213">
        <v>0</v>
      </c>
      <c r="DX2213">
        <v>0</v>
      </c>
      <c r="DY2213">
        <v>20</v>
      </c>
      <c r="DZ2213">
        <v>0</v>
      </c>
      <c r="EA2213">
        <v>0</v>
      </c>
      <c r="EB2213">
        <v>0</v>
      </c>
      <c r="EC2213">
        <v>0</v>
      </c>
      <c r="ED2213">
        <v>0</v>
      </c>
      <c r="EE2213">
        <v>0</v>
      </c>
      <c r="EF2213">
        <v>6</v>
      </c>
      <c r="EG2213">
        <v>0</v>
      </c>
      <c r="EH2213">
        <v>0</v>
      </c>
      <c r="EI2213">
        <v>0</v>
      </c>
      <c r="EJ2213">
        <v>0</v>
      </c>
      <c r="EK2213">
        <v>6</v>
      </c>
      <c r="EL2213">
        <v>12</v>
      </c>
      <c r="EM2213">
        <v>0</v>
      </c>
      <c r="EN2213">
        <v>64</v>
      </c>
      <c r="EO2213">
        <v>0</v>
      </c>
      <c r="EP2213">
        <v>0</v>
      </c>
      <c r="EQ2213">
        <v>76</v>
      </c>
      <c r="ER2213">
        <v>18</v>
      </c>
      <c r="ES2213">
        <v>0</v>
      </c>
      <c r="ET2213">
        <v>84</v>
      </c>
      <c r="EU2213">
        <v>0</v>
      </c>
      <c r="EV2213">
        <v>0</v>
      </c>
      <c r="EW2213">
        <v>102</v>
      </c>
      <c r="EX2213">
        <v>0</v>
      </c>
      <c r="EY2213">
        <v>0</v>
      </c>
      <c r="EZ2213">
        <v>0</v>
      </c>
      <c r="FA2213">
        <v>0</v>
      </c>
      <c r="FB2213">
        <v>0</v>
      </c>
      <c r="FC2213">
        <v>0</v>
      </c>
      <c r="FD2213">
        <v>0</v>
      </c>
      <c r="FE2213">
        <v>0</v>
      </c>
      <c r="FF2213">
        <v>0</v>
      </c>
      <c r="FG2213">
        <v>373</v>
      </c>
      <c r="FH2213">
        <v>11</v>
      </c>
    </row>
    <row r="2214" spans="1:164" x14ac:dyDescent="0.25">
      <c r="A2214" t="s">
        <v>1021</v>
      </c>
      <c r="B2214" t="s">
        <v>222</v>
      </c>
      <c r="C2214">
        <v>148</v>
      </c>
      <c r="D2214" t="s">
        <v>71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T2214">
        <v>0</v>
      </c>
      <c r="CU2214">
        <v>0</v>
      </c>
      <c r="CW2214">
        <v>0</v>
      </c>
      <c r="CX2214">
        <v>0</v>
      </c>
      <c r="CZ2214">
        <v>0</v>
      </c>
      <c r="DA2214">
        <v>0</v>
      </c>
      <c r="DC2214">
        <v>0</v>
      </c>
      <c r="DD2214">
        <v>0</v>
      </c>
      <c r="DF2214">
        <v>0</v>
      </c>
      <c r="DG2214">
        <v>0</v>
      </c>
      <c r="DI2214">
        <v>0</v>
      </c>
      <c r="DJ2214">
        <v>0</v>
      </c>
      <c r="DK2214">
        <v>0</v>
      </c>
      <c r="DL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0</v>
      </c>
      <c r="DU2214">
        <v>0</v>
      </c>
      <c r="DV2214">
        <v>0</v>
      </c>
      <c r="DW2214">
        <v>0</v>
      </c>
      <c r="DX2214">
        <v>0</v>
      </c>
      <c r="DY2214">
        <v>0</v>
      </c>
      <c r="DZ2214">
        <v>0</v>
      </c>
      <c r="EA2214">
        <v>0</v>
      </c>
      <c r="EB2214">
        <v>0</v>
      </c>
      <c r="EC2214">
        <v>0</v>
      </c>
      <c r="ED2214">
        <v>0</v>
      </c>
      <c r="EE2214">
        <v>0</v>
      </c>
      <c r="EF2214">
        <v>0</v>
      </c>
      <c r="EG2214">
        <v>0</v>
      </c>
      <c r="EH2214">
        <v>0</v>
      </c>
      <c r="EI2214">
        <v>0</v>
      </c>
      <c r="EJ2214">
        <v>0</v>
      </c>
      <c r="EK2214">
        <v>0</v>
      </c>
      <c r="EL2214">
        <v>0</v>
      </c>
      <c r="EM2214">
        <v>0</v>
      </c>
      <c r="EN2214">
        <v>0</v>
      </c>
      <c r="EO2214">
        <v>0</v>
      </c>
      <c r="EP2214">
        <v>0</v>
      </c>
      <c r="EQ2214">
        <v>0</v>
      </c>
      <c r="ER2214">
        <v>0</v>
      </c>
      <c r="ES2214">
        <v>0</v>
      </c>
      <c r="ET2214">
        <v>0</v>
      </c>
      <c r="EU2214">
        <v>0</v>
      </c>
      <c r="EV2214">
        <v>0</v>
      </c>
      <c r="EW2214">
        <v>0</v>
      </c>
      <c r="EX2214">
        <v>0</v>
      </c>
      <c r="EY2214">
        <v>0</v>
      </c>
      <c r="EZ2214">
        <v>0</v>
      </c>
      <c r="FA2214">
        <v>0</v>
      </c>
      <c r="FB2214">
        <v>0</v>
      </c>
      <c r="FC2214">
        <v>0</v>
      </c>
      <c r="FD2214">
        <v>0</v>
      </c>
      <c r="FE2214">
        <v>0</v>
      </c>
      <c r="FF2214">
        <v>0</v>
      </c>
      <c r="FG2214">
        <v>20</v>
      </c>
      <c r="FH2214">
        <v>0</v>
      </c>
    </row>
    <row r="2215" spans="1:164" x14ac:dyDescent="0.25">
      <c r="A2215" t="s">
        <v>1021</v>
      </c>
      <c r="B2215" t="s">
        <v>222</v>
      </c>
      <c r="C2215">
        <v>148</v>
      </c>
      <c r="D2215" t="s">
        <v>698</v>
      </c>
      <c r="E2215">
        <v>34</v>
      </c>
      <c r="F2215">
        <v>0</v>
      </c>
      <c r="G2215">
        <v>34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34</v>
      </c>
      <c r="CI2215">
        <v>0</v>
      </c>
      <c r="CJ2215">
        <v>34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T2215">
        <v>4</v>
      </c>
      <c r="CU2215">
        <v>4</v>
      </c>
      <c r="CV2215">
        <v>91.26</v>
      </c>
      <c r="CW2215">
        <v>30</v>
      </c>
      <c r="CX2215">
        <v>30</v>
      </c>
      <c r="CY2215">
        <v>100.85</v>
      </c>
      <c r="CZ2215">
        <v>0</v>
      </c>
      <c r="DA2215">
        <v>0</v>
      </c>
      <c r="DC2215">
        <v>0</v>
      </c>
      <c r="DD2215">
        <v>0</v>
      </c>
      <c r="DF2215">
        <v>34</v>
      </c>
      <c r="DG2215">
        <v>34</v>
      </c>
      <c r="DH2215">
        <v>99.72</v>
      </c>
      <c r="DI2215">
        <v>0</v>
      </c>
      <c r="DJ2215">
        <v>0</v>
      </c>
      <c r="DK2215">
        <v>0</v>
      </c>
      <c r="DL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0</v>
      </c>
      <c r="DU2215">
        <v>0</v>
      </c>
      <c r="DV2215">
        <v>0</v>
      </c>
      <c r="DW2215">
        <v>0</v>
      </c>
      <c r="DX2215">
        <v>0</v>
      </c>
      <c r="DY2215">
        <v>0</v>
      </c>
      <c r="DZ2215">
        <v>0</v>
      </c>
      <c r="EA2215">
        <v>0</v>
      </c>
      <c r="EB2215">
        <v>0</v>
      </c>
      <c r="EC2215">
        <v>0</v>
      </c>
      <c r="ED2215">
        <v>0</v>
      </c>
      <c r="EE2215">
        <v>0</v>
      </c>
      <c r="EF2215">
        <v>0</v>
      </c>
      <c r="EG2215">
        <v>0</v>
      </c>
      <c r="EH2215">
        <v>0</v>
      </c>
      <c r="EI2215">
        <v>0</v>
      </c>
      <c r="EJ2215">
        <v>0</v>
      </c>
      <c r="EK2215">
        <v>0</v>
      </c>
      <c r="EL2215">
        <v>24</v>
      </c>
      <c r="EM2215">
        <v>0</v>
      </c>
      <c r="EN2215">
        <v>10</v>
      </c>
      <c r="EO2215">
        <v>0</v>
      </c>
      <c r="EP2215">
        <v>0</v>
      </c>
      <c r="EQ2215">
        <v>34</v>
      </c>
      <c r="ER2215">
        <v>24</v>
      </c>
      <c r="ES2215">
        <v>0</v>
      </c>
      <c r="ET2215">
        <v>10</v>
      </c>
      <c r="EU2215">
        <v>0</v>
      </c>
      <c r="EV2215">
        <v>0</v>
      </c>
      <c r="EW2215">
        <v>34</v>
      </c>
      <c r="EX2215">
        <v>0</v>
      </c>
      <c r="EY2215">
        <v>0</v>
      </c>
      <c r="EZ2215">
        <v>0</v>
      </c>
      <c r="FA2215">
        <v>0</v>
      </c>
      <c r="FB2215">
        <v>0</v>
      </c>
      <c r="FC2215">
        <v>0</v>
      </c>
      <c r="FD2215">
        <v>0</v>
      </c>
      <c r="FE2215">
        <v>0</v>
      </c>
      <c r="FF2215">
        <v>0</v>
      </c>
      <c r="FG2215">
        <v>267</v>
      </c>
      <c r="FH2215">
        <v>0</v>
      </c>
    </row>
    <row r="2216" spans="1:164" x14ac:dyDescent="0.25">
      <c r="A2216" t="s">
        <v>1021</v>
      </c>
      <c r="B2216" t="s">
        <v>222</v>
      </c>
      <c r="C2216">
        <v>148</v>
      </c>
      <c r="D2216" t="s">
        <v>707</v>
      </c>
      <c r="E2216">
        <v>423</v>
      </c>
      <c r="F2216">
        <v>3</v>
      </c>
      <c r="G2216">
        <v>426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61</v>
      </c>
      <c r="O2216">
        <v>0</v>
      </c>
      <c r="P2216">
        <v>61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12</v>
      </c>
      <c r="BH2216">
        <v>0</v>
      </c>
      <c r="BI2216">
        <v>12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3</v>
      </c>
      <c r="BQ2216">
        <v>0</v>
      </c>
      <c r="BR2216">
        <v>3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499</v>
      </c>
      <c r="CI2216">
        <v>3</v>
      </c>
      <c r="CJ2216">
        <v>502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T2216">
        <v>121</v>
      </c>
      <c r="CU2216">
        <v>121</v>
      </c>
      <c r="CV2216">
        <v>93.31</v>
      </c>
      <c r="CW2216">
        <v>277</v>
      </c>
      <c r="CX2216">
        <v>277</v>
      </c>
      <c r="CY2216">
        <v>90.67</v>
      </c>
      <c r="CZ2216">
        <v>100</v>
      </c>
      <c r="DA2216">
        <v>100</v>
      </c>
      <c r="DB2216">
        <v>98.94</v>
      </c>
      <c r="DC2216">
        <v>1</v>
      </c>
      <c r="DD2216">
        <v>1</v>
      </c>
      <c r="DE2216">
        <v>129.21</v>
      </c>
      <c r="DF2216">
        <v>499</v>
      </c>
      <c r="DG2216">
        <v>499</v>
      </c>
      <c r="DH2216">
        <v>93.04</v>
      </c>
      <c r="DI2216">
        <v>0</v>
      </c>
      <c r="DJ2216">
        <v>0</v>
      </c>
      <c r="DK2216">
        <v>0</v>
      </c>
      <c r="DL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0</v>
      </c>
      <c r="DU2216">
        <v>0</v>
      </c>
      <c r="DV2216">
        <v>0</v>
      </c>
      <c r="DW2216">
        <v>0</v>
      </c>
      <c r="DX2216">
        <v>0</v>
      </c>
      <c r="DY2216">
        <v>0</v>
      </c>
      <c r="DZ2216">
        <v>35</v>
      </c>
      <c r="EA2216">
        <v>0</v>
      </c>
      <c r="EB2216">
        <v>67</v>
      </c>
      <c r="EC2216">
        <v>0</v>
      </c>
      <c r="ED2216">
        <v>0</v>
      </c>
      <c r="EE2216">
        <v>102</v>
      </c>
      <c r="EF2216">
        <v>1</v>
      </c>
      <c r="EG2216">
        <v>0</v>
      </c>
      <c r="EH2216">
        <v>101</v>
      </c>
      <c r="EI2216">
        <v>0</v>
      </c>
      <c r="EJ2216">
        <v>0</v>
      </c>
      <c r="EK2216">
        <v>102</v>
      </c>
      <c r="EL2216">
        <v>108</v>
      </c>
      <c r="EM2216">
        <v>35</v>
      </c>
      <c r="EN2216">
        <v>152</v>
      </c>
      <c r="EO2216">
        <v>0</v>
      </c>
      <c r="EP2216">
        <v>0</v>
      </c>
      <c r="EQ2216">
        <v>295</v>
      </c>
      <c r="ER2216">
        <v>144</v>
      </c>
      <c r="ES2216">
        <v>35</v>
      </c>
      <c r="ET2216">
        <v>320</v>
      </c>
      <c r="EU2216">
        <v>0</v>
      </c>
      <c r="EV2216">
        <v>0</v>
      </c>
      <c r="EW2216">
        <v>499</v>
      </c>
      <c r="EX2216">
        <v>0</v>
      </c>
      <c r="EY2216">
        <v>0</v>
      </c>
      <c r="EZ2216">
        <v>0</v>
      </c>
      <c r="FA2216">
        <v>0</v>
      </c>
      <c r="FB2216">
        <v>0</v>
      </c>
      <c r="FC2216">
        <v>0</v>
      </c>
      <c r="FD2216">
        <v>0</v>
      </c>
      <c r="FE2216">
        <v>0</v>
      </c>
      <c r="FF2216">
        <v>0</v>
      </c>
      <c r="FG2216">
        <v>2258</v>
      </c>
      <c r="FH2216">
        <v>2</v>
      </c>
    </row>
    <row r="2217" spans="1:164" x14ac:dyDescent="0.25">
      <c r="A2217" t="s">
        <v>1021</v>
      </c>
      <c r="B2217" t="s">
        <v>222</v>
      </c>
      <c r="C2217">
        <v>148</v>
      </c>
      <c r="D2217" t="s">
        <v>688</v>
      </c>
      <c r="E2217">
        <v>43</v>
      </c>
      <c r="F2217">
        <v>7</v>
      </c>
      <c r="G2217">
        <v>50</v>
      </c>
      <c r="H2217">
        <v>0</v>
      </c>
      <c r="I2217">
        <v>84</v>
      </c>
      <c r="J2217">
        <v>84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43</v>
      </c>
      <c r="CI2217">
        <v>7</v>
      </c>
      <c r="CJ2217">
        <v>50</v>
      </c>
      <c r="CK2217">
        <v>0</v>
      </c>
      <c r="CL2217">
        <v>84</v>
      </c>
      <c r="CM2217">
        <v>84</v>
      </c>
      <c r="CN2217">
        <v>0</v>
      </c>
      <c r="CO2217">
        <v>0</v>
      </c>
      <c r="CP2217">
        <v>0</v>
      </c>
      <c r="CQ2217">
        <v>3</v>
      </c>
      <c r="CR2217">
        <v>3</v>
      </c>
      <c r="CS2217">
        <v>58.07</v>
      </c>
      <c r="CT2217">
        <v>24</v>
      </c>
      <c r="CU2217">
        <v>24</v>
      </c>
      <c r="CV2217">
        <v>80.13</v>
      </c>
      <c r="CW2217">
        <v>14</v>
      </c>
      <c r="CX2217">
        <v>14</v>
      </c>
      <c r="CY2217">
        <v>90.31</v>
      </c>
      <c r="CZ2217">
        <v>2</v>
      </c>
      <c r="DA2217">
        <v>2</v>
      </c>
      <c r="DB2217">
        <v>100.77</v>
      </c>
      <c r="DC2217">
        <v>0</v>
      </c>
      <c r="DD2217">
        <v>0</v>
      </c>
      <c r="DF2217">
        <v>43</v>
      </c>
      <c r="DG2217">
        <v>43</v>
      </c>
      <c r="DH2217">
        <v>82.87</v>
      </c>
      <c r="DI2217">
        <v>84</v>
      </c>
      <c r="DJ2217">
        <v>0</v>
      </c>
      <c r="DK2217">
        <v>0</v>
      </c>
      <c r="DL2217">
        <v>0</v>
      </c>
      <c r="DN2217">
        <v>1</v>
      </c>
      <c r="DO2217">
        <v>0</v>
      </c>
      <c r="DP2217">
        <v>5</v>
      </c>
      <c r="DQ2217">
        <v>0</v>
      </c>
      <c r="DR2217">
        <v>0</v>
      </c>
      <c r="DS2217">
        <v>6</v>
      </c>
      <c r="DT2217">
        <v>2</v>
      </c>
      <c r="DU2217">
        <v>0</v>
      </c>
      <c r="DV2217">
        <v>0</v>
      </c>
      <c r="DW2217">
        <v>0</v>
      </c>
      <c r="DX2217">
        <v>0</v>
      </c>
      <c r="DY2217">
        <v>2</v>
      </c>
      <c r="DZ2217">
        <v>0</v>
      </c>
      <c r="EA2217">
        <v>0</v>
      </c>
      <c r="EB2217">
        <v>0</v>
      </c>
      <c r="EC2217">
        <v>0</v>
      </c>
      <c r="ED2217">
        <v>0</v>
      </c>
      <c r="EE2217">
        <v>0</v>
      </c>
      <c r="EF2217">
        <v>0</v>
      </c>
      <c r="EG2217">
        <v>0</v>
      </c>
      <c r="EH2217">
        <v>11</v>
      </c>
      <c r="EI2217">
        <v>0</v>
      </c>
      <c r="EJ2217">
        <v>0</v>
      </c>
      <c r="EK2217">
        <v>11</v>
      </c>
      <c r="EL2217">
        <v>0</v>
      </c>
      <c r="EM2217">
        <v>0</v>
      </c>
      <c r="EN2217">
        <v>24</v>
      </c>
      <c r="EO2217">
        <v>0</v>
      </c>
      <c r="EP2217">
        <v>0</v>
      </c>
      <c r="EQ2217">
        <v>24</v>
      </c>
      <c r="ER2217">
        <v>3</v>
      </c>
      <c r="ES2217">
        <v>0</v>
      </c>
      <c r="ET2217">
        <v>40</v>
      </c>
      <c r="EU2217">
        <v>0</v>
      </c>
      <c r="EV2217">
        <v>0</v>
      </c>
      <c r="EW2217">
        <v>43</v>
      </c>
      <c r="EX2217">
        <v>0</v>
      </c>
      <c r="EY2217">
        <v>0</v>
      </c>
      <c r="EZ2217">
        <v>0</v>
      </c>
      <c r="FA2217">
        <v>0</v>
      </c>
      <c r="FB2217">
        <v>0</v>
      </c>
      <c r="FC2217">
        <v>0</v>
      </c>
      <c r="FD2217">
        <v>0</v>
      </c>
      <c r="FE2217">
        <v>0</v>
      </c>
      <c r="FF2217">
        <v>0</v>
      </c>
      <c r="FG2217">
        <v>424</v>
      </c>
      <c r="FH2217">
        <v>0</v>
      </c>
    </row>
    <row r="2218" spans="1:164" x14ac:dyDescent="0.25">
      <c r="A2218" t="s">
        <v>1021</v>
      </c>
      <c r="B2218" t="s">
        <v>222</v>
      </c>
      <c r="C2218">
        <v>148</v>
      </c>
      <c r="D2218" t="s">
        <v>708</v>
      </c>
      <c r="E2218">
        <v>249</v>
      </c>
      <c r="F2218">
        <v>0</v>
      </c>
      <c r="G2218">
        <v>249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3</v>
      </c>
      <c r="BH2218">
        <v>0</v>
      </c>
      <c r="BI2218">
        <v>3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252</v>
      </c>
      <c r="CI2218">
        <v>0</v>
      </c>
      <c r="CJ2218">
        <v>252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T2218">
        <v>137</v>
      </c>
      <c r="CU2218">
        <v>137</v>
      </c>
      <c r="CV2218">
        <v>80.16</v>
      </c>
      <c r="CW2218">
        <v>84</v>
      </c>
      <c r="CX2218">
        <v>84</v>
      </c>
      <c r="CY2218">
        <v>92.45</v>
      </c>
      <c r="CZ2218">
        <v>27</v>
      </c>
      <c r="DA2218">
        <v>27</v>
      </c>
      <c r="DB2218">
        <v>107.11</v>
      </c>
      <c r="DC2218">
        <v>4</v>
      </c>
      <c r="DD2218">
        <v>4</v>
      </c>
      <c r="DE2218">
        <v>108.1</v>
      </c>
      <c r="DF2218">
        <v>252</v>
      </c>
      <c r="DG2218">
        <v>252</v>
      </c>
      <c r="DH2218">
        <v>87.59</v>
      </c>
      <c r="DI2218">
        <v>0</v>
      </c>
      <c r="DJ2218">
        <v>0</v>
      </c>
      <c r="DK2218">
        <v>0</v>
      </c>
      <c r="DL2218">
        <v>0</v>
      </c>
      <c r="DN2218">
        <v>0</v>
      </c>
      <c r="DO2218">
        <v>0</v>
      </c>
      <c r="DP2218">
        <v>52</v>
      </c>
      <c r="DQ2218">
        <v>0</v>
      </c>
      <c r="DR2218">
        <v>0</v>
      </c>
      <c r="DS2218">
        <v>52</v>
      </c>
      <c r="DT2218">
        <v>0</v>
      </c>
      <c r="DU2218">
        <v>0</v>
      </c>
      <c r="DV2218">
        <v>0</v>
      </c>
      <c r="DW2218">
        <v>0</v>
      </c>
      <c r="DX2218">
        <v>0</v>
      </c>
      <c r="DY2218">
        <v>0</v>
      </c>
      <c r="DZ2218">
        <v>1</v>
      </c>
      <c r="EA2218">
        <v>0</v>
      </c>
      <c r="EB2218">
        <v>0</v>
      </c>
      <c r="EC2218">
        <v>0</v>
      </c>
      <c r="ED2218">
        <v>0</v>
      </c>
      <c r="EE2218">
        <v>1</v>
      </c>
      <c r="EF2218">
        <v>1</v>
      </c>
      <c r="EG2218">
        <v>0</v>
      </c>
      <c r="EH2218">
        <v>0</v>
      </c>
      <c r="EI2218">
        <v>0</v>
      </c>
      <c r="EJ2218">
        <v>0</v>
      </c>
      <c r="EK2218">
        <v>1</v>
      </c>
      <c r="EL2218">
        <v>47</v>
      </c>
      <c r="EM2218">
        <v>0</v>
      </c>
      <c r="EN2218">
        <v>133</v>
      </c>
      <c r="EO2218">
        <v>18</v>
      </c>
      <c r="EP2218">
        <v>0</v>
      </c>
      <c r="EQ2218">
        <v>198</v>
      </c>
      <c r="ER2218">
        <v>49</v>
      </c>
      <c r="ES2218">
        <v>0</v>
      </c>
      <c r="ET2218">
        <v>185</v>
      </c>
      <c r="EU2218">
        <v>18</v>
      </c>
      <c r="EV2218">
        <v>0</v>
      </c>
      <c r="EW2218">
        <v>252</v>
      </c>
      <c r="EX2218">
        <v>0</v>
      </c>
      <c r="EY2218">
        <v>0</v>
      </c>
      <c r="EZ2218">
        <v>0</v>
      </c>
      <c r="FA2218">
        <v>0</v>
      </c>
      <c r="FB2218">
        <v>0</v>
      </c>
      <c r="FC2218">
        <v>0</v>
      </c>
      <c r="FD2218">
        <v>0</v>
      </c>
      <c r="FE2218">
        <v>0</v>
      </c>
      <c r="FF2218">
        <v>0</v>
      </c>
      <c r="FG2218">
        <v>361</v>
      </c>
      <c r="FH2218">
        <v>0</v>
      </c>
    </row>
    <row r="2219" spans="1:164" x14ac:dyDescent="0.25">
      <c r="A2219" t="s">
        <v>1021</v>
      </c>
      <c r="B2219" t="s">
        <v>222</v>
      </c>
      <c r="C2219">
        <v>148</v>
      </c>
      <c r="D2219" t="s">
        <v>693</v>
      </c>
      <c r="E2219">
        <v>125</v>
      </c>
      <c r="F2219">
        <v>0</v>
      </c>
      <c r="G2219">
        <v>125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3</v>
      </c>
      <c r="BQ2219">
        <v>0</v>
      </c>
      <c r="BR2219">
        <v>3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128</v>
      </c>
      <c r="CI2219">
        <v>0</v>
      </c>
      <c r="CJ2219">
        <v>128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T2219">
        <v>104</v>
      </c>
      <c r="CU2219">
        <v>104</v>
      </c>
      <c r="CV2219">
        <v>73.650000000000006</v>
      </c>
      <c r="CW2219">
        <v>23</v>
      </c>
      <c r="CX2219">
        <v>23</v>
      </c>
      <c r="CY2219">
        <v>94.6</v>
      </c>
      <c r="CZ2219">
        <v>0</v>
      </c>
      <c r="DA2219">
        <v>0</v>
      </c>
      <c r="DC2219">
        <v>1</v>
      </c>
      <c r="DD2219">
        <v>1</v>
      </c>
      <c r="DE2219">
        <v>112.62</v>
      </c>
      <c r="DF2219">
        <v>128</v>
      </c>
      <c r="DG2219">
        <v>128</v>
      </c>
      <c r="DH2219">
        <v>77.72</v>
      </c>
      <c r="DI2219">
        <v>0</v>
      </c>
      <c r="DJ2219">
        <v>0</v>
      </c>
      <c r="DK2219">
        <v>0</v>
      </c>
      <c r="DL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0</v>
      </c>
      <c r="DU2219">
        <v>0</v>
      </c>
      <c r="DV2219">
        <v>0</v>
      </c>
      <c r="DW2219">
        <v>0</v>
      </c>
      <c r="DX2219">
        <v>0</v>
      </c>
      <c r="DY2219">
        <v>0</v>
      </c>
      <c r="DZ2219">
        <v>0</v>
      </c>
      <c r="EA2219">
        <v>0</v>
      </c>
      <c r="EB2219">
        <v>0</v>
      </c>
      <c r="EC2219">
        <v>0</v>
      </c>
      <c r="ED2219">
        <v>0</v>
      </c>
      <c r="EE2219">
        <v>0</v>
      </c>
      <c r="EF2219">
        <v>0</v>
      </c>
      <c r="EG2219">
        <v>0</v>
      </c>
      <c r="EH2219">
        <v>0</v>
      </c>
      <c r="EI2219">
        <v>0</v>
      </c>
      <c r="EJ2219">
        <v>0</v>
      </c>
      <c r="EK2219">
        <v>0</v>
      </c>
      <c r="EL2219">
        <v>24</v>
      </c>
      <c r="EM2219">
        <v>0</v>
      </c>
      <c r="EN2219">
        <v>104</v>
      </c>
      <c r="EO2219">
        <v>0</v>
      </c>
      <c r="EP2219">
        <v>0</v>
      </c>
      <c r="EQ2219">
        <v>128</v>
      </c>
      <c r="ER2219">
        <v>24</v>
      </c>
      <c r="ES2219">
        <v>0</v>
      </c>
      <c r="ET2219">
        <v>104</v>
      </c>
      <c r="EU2219">
        <v>0</v>
      </c>
      <c r="EV2219">
        <v>0</v>
      </c>
      <c r="EW2219">
        <v>128</v>
      </c>
      <c r="EX2219">
        <v>0</v>
      </c>
      <c r="EY2219">
        <v>0</v>
      </c>
      <c r="EZ2219">
        <v>0</v>
      </c>
      <c r="FA2219">
        <v>0</v>
      </c>
      <c r="FB2219">
        <v>0</v>
      </c>
      <c r="FC2219">
        <v>0</v>
      </c>
      <c r="FD2219">
        <v>0</v>
      </c>
      <c r="FE2219">
        <v>0</v>
      </c>
      <c r="FF2219">
        <v>0</v>
      </c>
      <c r="FG2219">
        <v>2707</v>
      </c>
      <c r="FH2219">
        <v>0</v>
      </c>
    </row>
    <row r="2220" spans="1:164" x14ac:dyDescent="0.25">
      <c r="A2220" t="s">
        <v>1021</v>
      </c>
      <c r="B2220" t="s">
        <v>220</v>
      </c>
      <c r="C2220">
        <v>299</v>
      </c>
      <c r="D2220" t="s">
        <v>697</v>
      </c>
      <c r="E2220">
        <v>1485</v>
      </c>
      <c r="F2220">
        <v>0</v>
      </c>
      <c r="G2220">
        <v>1485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48</v>
      </c>
      <c r="O2220">
        <v>0</v>
      </c>
      <c r="P2220">
        <v>48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27</v>
      </c>
      <c r="X2220">
        <v>0</v>
      </c>
      <c r="Y2220">
        <v>27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8</v>
      </c>
      <c r="AP2220">
        <v>0</v>
      </c>
      <c r="AQ2220">
        <v>8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2</v>
      </c>
      <c r="BH2220">
        <v>0</v>
      </c>
      <c r="BI2220">
        <v>2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1570</v>
      </c>
      <c r="CI2220">
        <v>0</v>
      </c>
      <c r="CJ2220">
        <v>157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41</v>
      </c>
      <c r="CR2220">
        <v>41</v>
      </c>
      <c r="CS2220">
        <v>57.3</v>
      </c>
      <c r="CT2220">
        <v>382</v>
      </c>
      <c r="CU2220">
        <v>382</v>
      </c>
      <c r="CV2220">
        <v>73.98</v>
      </c>
      <c r="CW2220">
        <v>624</v>
      </c>
      <c r="CX2220">
        <v>624</v>
      </c>
      <c r="CY2220">
        <v>83.72</v>
      </c>
      <c r="CZ2220">
        <v>479</v>
      </c>
      <c r="DA2220">
        <v>479</v>
      </c>
      <c r="DB2220">
        <v>89.94</v>
      </c>
      <c r="DC2220">
        <v>44</v>
      </c>
      <c r="DD2220">
        <v>44</v>
      </c>
      <c r="DE2220">
        <v>106.73</v>
      </c>
      <c r="DF2220">
        <v>1570</v>
      </c>
      <c r="DG2220">
        <v>1570</v>
      </c>
      <c r="DH2220">
        <v>83.2</v>
      </c>
      <c r="DI2220">
        <v>0</v>
      </c>
      <c r="DJ2220">
        <v>0</v>
      </c>
      <c r="DK2220">
        <v>0</v>
      </c>
      <c r="DL2220">
        <v>0</v>
      </c>
      <c r="DN2220">
        <v>0</v>
      </c>
      <c r="DO2220">
        <v>0</v>
      </c>
      <c r="DP2220">
        <v>57</v>
      </c>
      <c r="DQ2220">
        <v>0</v>
      </c>
      <c r="DR2220">
        <v>0</v>
      </c>
      <c r="DS2220">
        <v>57</v>
      </c>
      <c r="DT2220">
        <v>22</v>
      </c>
      <c r="DU2220">
        <v>0</v>
      </c>
      <c r="DV2220">
        <v>1</v>
      </c>
      <c r="DW2220">
        <v>61</v>
      </c>
      <c r="DX2220">
        <v>0</v>
      </c>
      <c r="DY2220">
        <v>84</v>
      </c>
      <c r="DZ2220">
        <v>220</v>
      </c>
      <c r="EA2220">
        <v>0</v>
      </c>
      <c r="EB2220">
        <v>173</v>
      </c>
      <c r="EC2220">
        <v>46</v>
      </c>
      <c r="ED2220">
        <v>225</v>
      </c>
      <c r="EE2220">
        <v>664</v>
      </c>
      <c r="EF2220">
        <v>120</v>
      </c>
      <c r="EG2220">
        <v>171</v>
      </c>
      <c r="EH2220">
        <v>158</v>
      </c>
      <c r="EI2220">
        <v>0</v>
      </c>
      <c r="EJ2220">
        <v>203</v>
      </c>
      <c r="EK2220">
        <v>652</v>
      </c>
      <c r="EL2220">
        <v>3</v>
      </c>
      <c r="EM2220">
        <v>0</v>
      </c>
      <c r="EN2220">
        <v>68</v>
      </c>
      <c r="EO2220">
        <v>8</v>
      </c>
      <c r="EP2220">
        <v>34</v>
      </c>
      <c r="EQ2220">
        <v>113</v>
      </c>
      <c r="ER2220">
        <v>365</v>
      </c>
      <c r="ES2220">
        <v>171</v>
      </c>
      <c r="ET2220">
        <v>457</v>
      </c>
      <c r="EU2220">
        <v>115</v>
      </c>
      <c r="EV2220">
        <v>462</v>
      </c>
      <c r="EW2220">
        <v>1570</v>
      </c>
      <c r="EX2220">
        <v>400</v>
      </c>
      <c r="EY2220">
        <v>0</v>
      </c>
      <c r="EZ2220">
        <v>0</v>
      </c>
      <c r="FA2220">
        <v>0</v>
      </c>
      <c r="FB2220">
        <v>0</v>
      </c>
      <c r="FC2220">
        <v>0</v>
      </c>
      <c r="FD2220">
        <v>0</v>
      </c>
      <c r="FE2220">
        <v>0</v>
      </c>
      <c r="FF2220">
        <v>0</v>
      </c>
      <c r="FG2220">
        <v>0</v>
      </c>
      <c r="FH2220">
        <v>502</v>
      </c>
    </row>
    <row r="2221" spans="1:164" x14ac:dyDescent="0.25">
      <c r="A2221" t="s">
        <v>1021</v>
      </c>
      <c r="B2221" t="s">
        <v>218</v>
      </c>
      <c r="C2221">
        <v>149</v>
      </c>
      <c r="D2221" t="s">
        <v>695</v>
      </c>
      <c r="E2221">
        <v>1010</v>
      </c>
      <c r="F2221">
        <v>0</v>
      </c>
      <c r="G2221">
        <v>101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154</v>
      </c>
      <c r="AP2221">
        <v>0</v>
      </c>
      <c r="AQ2221">
        <v>154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8</v>
      </c>
      <c r="BH2221">
        <v>0</v>
      </c>
      <c r="BI2221">
        <v>8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8</v>
      </c>
      <c r="CC2221">
        <v>0</v>
      </c>
      <c r="CD2221">
        <v>8</v>
      </c>
      <c r="CE2221">
        <v>8</v>
      </c>
      <c r="CF2221">
        <v>0</v>
      </c>
      <c r="CG2221">
        <v>8</v>
      </c>
      <c r="CH2221">
        <v>1172</v>
      </c>
      <c r="CI2221">
        <v>0</v>
      </c>
      <c r="CJ2221">
        <v>1172</v>
      </c>
      <c r="CK2221">
        <v>8</v>
      </c>
      <c r="CL2221">
        <v>0</v>
      </c>
      <c r="CM2221">
        <v>8</v>
      </c>
      <c r="CN2221">
        <v>8</v>
      </c>
      <c r="CO2221">
        <v>0</v>
      </c>
      <c r="CP2221">
        <v>8</v>
      </c>
      <c r="CQ2221">
        <v>26</v>
      </c>
      <c r="CR2221">
        <v>26</v>
      </c>
      <c r="CS2221">
        <v>61.26</v>
      </c>
      <c r="CT2221">
        <v>425</v>
      </c>
      <c r="CU2221">
        <v>425</v>
      </c>
      <c r="CV2221">
        <v>71.25</v>
      </c>
      <c r="CW2221">
        <v>633</v>
      </c>
      <c r="CX2221">
        <v>633</v>
      </c>
      <c r="CY2221">
        <v>80.790000000000006</v>
      </c>
      <c r="CZ2221">
        <v>86</v>
      </c>
      <c r="DA2221">
        <v>86</v>
      </c>
      <c r="DB2221">
        <v>89.15</v>
      </c>
      <c r="DC2221">
        <v>2</v>
      </c>
      <c r="DD2221">
        <v>2</v>
      </c>
      <c r="DE2221">
        <v>103.92</v>
      </c>
      <c r="DF2221">
        <v>1172</v>
      </c>
      <c r="DG2221">
        <v>1172</v>
      </c>
      <c r="DH2221">
        <v>77.55</v>
      </c>
      <c r="DI2221">
        <v>8</v>
      </c>
      <c r="DJ2221">
        <v>8</v>
      </c>
      <c r="DK2221">
        <v>8</v>
      </c>
      <c r="DL2221">
        <v>8</v>
      </c>
      <c r="DM2221">
        <v>219.11</v>
      </c>
      <c r="DN2221">
        <v>0</v>
      </c>
      <c r="DO2221">
        <v>0</v>
      </c>
      <c r="DP2221">
        <v>725</v>
      </c>
      <c r="DQ2221">
        <v>4</v>
      </c>
      <c r="DR2221">
        <v>22</v>
      </c>
      <c r="DS2221">
        <v>751</v>
      </c>
      <c r="DT2221">
        <v>0</v>
      </c>
      <c r="DU2221">
        <v>0</v>
      </c>
      <c r="DV2221">
        <v>95</v>
      </c>
      <c r="DW2221">
        <v>0</v>
      </c>
      <c r="DX2221">
        <v>0</v>
      </c>
      <c r="DY2221">
        <v>95</v>
      </c>
      <c r="DZ2221">
        <v>45</v>
      </c>
      <c r="EA2221">
        <v>112</v>
      </c>
      <c r="EB2221">
        <v>61</v>
      </c>
      <c r="EC2221">
        <v>0</v>
      </c>
      <c r="ED2221">
        <v>0</v>
      </c>
      <c r="EE2221">
        <v>218</v>
      </c>
      <c r="EF2221">
        <v>0</v>
      </c>
      <c r="EG2221">
        <v>0</v>
      </c>
      <c r="EH2221">
        <v>0</v>
      </c>
      <c r="EI2221">
        <v>0</v>
      </c>
      <c r="EJ2221">
        <v>0</v>
      </c>
      <c r="EK2221">
        <v>0</v>
      </c>
      <c r="EL2221">
        <v>60</v>
      </c>
      <c r="EM2221">
        <v>0</v>
      </c>
      <c r="EN2221">
        <v>36</v>
      </c>
      <c r="EO2221">
        <v>12</v>
      </c>
      <c r="EP2221">
        <v>0</v>
      </c>
      <c r="EQ2221">
        <v>108</v>
      </c>
      <c r="ER2221">
        <v>105</v>
      </c>
      <c r="ES2221">
        <v>112</v>
      </c>
      <c r="ET2221">
        <v>917</v>
      </c>
      <c r="EU2221">
        <v>16</v>
      </c>
      <c r="EV2221">
        <v>22</v>
      </c>
      <c r="EW2221">
        <v>1172</v>
      </c>
      <c r="EX2221">
        <v>0</v>
      </c>
      <c r="EY2221">
        <v>0</v>
      </c>
      <c r="EZ2221">
        <v>0</v>
      </c>
      <c r="FA2221">
        <v>0</v>
      </c>
      <c r="FB2221">
        <v>0</v>
      </c>
      <c r="FC2221">
        <v>0</v>
      </c>
      <c r="FD2221">
        <v>0</v>
      </c>
      <c r="FE2221">
        <v>0</v>
      </c>
      <c r="FF2221">
        <v>0</v>
      </c>
      <c r="FG2221">
        <v>39</v>
      </c>
      <c r="FH2221">
        <v>53</v>
      </c>
    </row>
    <row r="2222" spans="1:164" x14ac:dyDescent="0.25">
      <c r="A2222" t="s">
        <v>1021</v>
      </c>
      <c r="B2222" t="s">
        <v>216</v>
      </c>
      <c r="C2222">
        <v>150</v>
      </c>
      <c r="D2222" t="s">
        <v>700</v>
      </c>
      <c r="E2222">
        <v>164</v>
      </c>
      <c r="F2222">
        <v>0</v>
      </c>
      <c r="G2222">
        <v>164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2</v>
      </c>
      <c r="BH2222">
        <v>0</v>
      </c>
      <c r="BI2222">
        <v>2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13</v>
      </c>
      <c r="BQ2222">
        <v>0</v>
      </c>
      <c r="BR2222">
        <v>13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6</v>
      </c>
      <c r="BZ2222">
        <v>0</v>
      </c>
      <c r="CA2222">
        <v>6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185</v>
      </c>
      <c r="CI2222">
        <v>0</v>
      </c>
      <c r="CJ2222">
        <v>185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7</v>
      </c>
      <c r="CR2222">
        <v>7</v>
      </c>
      <c r="CS2222">
        <v>64.53</v>
      </c>
      <c r="CT2222">
        <v>22</v>
      </c>
      <c r="CU2222">
        <v>22</v>
      </c>
      <c r="CV2222">
        <v>73.02</v>
      </c>
      <c r="CW2222">
        <v>89</v>
      </c>
      <c r="CX2222">
        <v>89</v>
      </c>
      <c r="CY2222">
        <v>81.56</v>
      </c>
      <c r="CZ2222">
        <v>52</v>
      </c>
      <c r="DA2222">
        <v>52</v>
      </c>
      <c r="DB2222">
        <v>88.68</v>
      </c>
      <c r="DC2222">
        <v>15</v>
      </c>
      <c r="DD2222">
        <v>15</v>
      </c>
      <c r="DE2222">
        <v>114.87</v>
      </c>
      <c r="DF2222">
        <v>185</v>
      </c>
      <c r="DG2222">
        <v>185</v>
      </c>
      <c r="DH2222">
        <v>84.6</v>
      </c>
      <c r="DI2222">
        <v>0</v>
      </c>
      <c r="DJ2222">
        <v>0</v>
      </c>
      <c r="DK2222">
        <v>0</v>
      </c>
      <c r="DL2222">
        <v>0</v>
      </c>
      <c r="DN2222">
        <v>0</v>
      </c>
      <c r="DO2222">
        <v>0</v>
      </c>
      <c r="DP2222">
        <v>171</v>
      </c>
      <c r="DQ2222">
        <v>0</v>
      </c>
      <c r="DR2222">
        <v>0</v>
      </c>
      <c r="DS2222">
        <v>171</v>
      </c>
      <c r="DT2222">
        <v>0</v>
      </c>
      <c r="DU2222">
        <v>0</v>
      </c>
      <c r="DV2222">
        <v>0</v>
      </c>
      <c r="DW2222">
        <v>0</v>
      </c>
      <c r="DX2222">
        <v>0</v>
      </c>
      <c r="DY2222">
        <v>0</v>
      </c>
      <c r="DZ2222">
        <v>0</v>
      </c>
      <c r="EA2222">
        <v>0</v>
      </c>
      <c r="EB2222">
        <v>0</v>
      </c>
      <c r="EC2222">
        <v>0</v>
      </c>
      <c r="ED2222">
        <v>0</v>
      </c>
      <c r="EE2222">
        <v>0</v>
      </c>
      <c r="EF2222">
        <v>0</v>
      </c>
      <c r="EG2222">
        <v>0</v>
      </c>
      <c r="EH2222">
        <v>14</v>
      </c>
      <c r="EI2222">
        <v>0</v>
      </c>
      <c r="EJ2222">
        <v>0</v>
      </c>
      <c r="EK2222">
        <v>14</v>
      </c>
      <c r="EL2222">
        <v>0</v>
      </c>
      <c r="EM2222">
        <v>0</v>
      </c>
      <c r="EN2222">
        <v>0</v>
      </c>
      <c r="EO2222">
        <v>0</v>
      </c>
      <c r="EP2222">
        <v>0</v>
      </c>
      <c r="EQ2222">
        <v>0</v>
      </c>
      <c r="ER2222">
        <v>0</v>
      </c>
      <c r="ES2222">
        <v>0</v>
      </c>
      <c r="ET2222">
        <v>185</v>
      </c>
      <c r="EU2222">
        <v>0</v>
      </c>
      <c r="EV2222">
        <v>0</v>
      </c>
      <c r="EW2222">
        <v>185</v>
      </c>
      <c r="EX2222">
        <v>0</v>
      </c>
      <c r="EY2222">
        <v>0</v>
      </c>
      <c r="EZ2222">
        <v>0</v>
      </c>
      <c r="FA2222">
        <v>0</v>
      </c>
      <c r="FB2222">
        <v>0</v>
      </c>
      <c r="FC2222">
        <v>0</v>
      </c>
      <c r="FD2222">
        <v>0</v>
      </c>
      <c r="FE2222">
        <v>0</v>
      </c>
      <c r="FF2222">
        <v>0</v>
      </c>
      <c r="FG2222">
        <v>0</v>
      </c>
      <c r="FH2222">
        <v>1</v>
      </c>
    </row>
    <row r="2223" spans="1:164" x14ac:dyDescent="0.25">
      <c r="A2223" t="s">
        <v>1021</v>
      </c>
      <c r="B2223" t="s">
        <v>214</v>
      </c>
      <c r="C2223">
        <v>151</v>
      </c>
      <c r="D2223" t="s">
        <v>692</v>
      </c>
      <c r="E2223">
        <v>609</v>
      </c>
      <c r="F2223">
        <v>0</v>
      </c>
      <c r="G2223">
        <v>609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27</v>
      </c>
      <c r="BH2223">
        <v>0</v>
      </c>
      <c r="BI2223">
        <v>27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57</v>
      </c>
      <c r="BQ2223">
        <v>0</v>
      </c>
      <c r="BR2223">
        <v>57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693</v>
      </c>
      <c r="CI2223">
        <v>0</v>
      </c>
      <c r="CJ2223">
        <v>693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T2223">
        <v>73</v>
      </c>
      <c r="CU2223">
        <v>73</v>
      </c>
      <c r="CV2223">
        <v>76.83</v>
      </c>
      <c r="CW2223">
        <v>394</v>
      </c>
      <c r="CX2223">
        <v>394</v>
      </c>
      <c r="CY2223">
        <v>91.93</v>
      </c>
      <c r="CZ2223">
        <v>198</v>
      </c>
      <c r="DA2223">
        <v>198</v>
      </c>
      <c r="DB2223">
        <v>100.47</v>
      </c>
      <c r="DC2223">
        <v>28</v>
      </c>
      <c r="DD2223">
        <v>28</v>
      </c>
      <c r="DE2223">
        <v>104.54</v>
      </c>
      <c r="DF2223">
        <v>693</v>
      </c>
      <c r="DG2223">
        <v>693</v>
      </c>
      <c r="DH2223">
        <v>93.29</v>
      </c>
      <c r="DI2223">
        <v>0</v>
      </c>
      <c r="DJ2223">
        <v>0</v>
      </c>
      <c r="DK2223">
        <v>0</v>
      </c>
      <c r="DL2223">
        <v>0</v>
      </c>
      <c r="DN2223">
        <v>3</v>
      </c>
      <c r="DO2223">
        <v>0</v>
      </c>
      <c r="DP2223">
        <v>1</v>
      </c>
      <c r="DQ2223">
        <v>0</v>
      </c>
      <c r="DR2223">
        <v>16</v>
      </c>
      <c r="DS2223">
        <v>20</v>
      </c>
      <c r="DT2223">
        <v>8</v>
      </c>
      <c r="DU2223">
        <v>0</v>
      </c>
      <c r="DV2223">
        <v>0</v>
      </c>
      <c r="DW2223">
        <v>2</v>
      </c>
      <c r="DX2223">
        <v>4</v>
      </c>
      <c r="DY2223">
        <v>14</v>
      </c>
      <c r="DZ2223">
        <v>39</v>
      </c>
      <c r="EA2223">
        <v>0</v>
      </c>
      <c r="EB2223">
        <v>0</v>
      </c>
      <c r="EC2223">
        <v>0</v>
      </c>
      <c r="ED2223">
        <v>0</v>
      </c>
      <c r="EE2223">
        <v>39</v>
      </c>
      <c r="EF2223">
        <v>115</v>
      </c>
      <c r="EG2223">
        <v>0</v>
      </c>
      <c r="EH2223">
        <v>29</v>
      </c>
      <c r="EI2223">
        <v>1</v>
      </c>
      <c r="EJ2223">
        <v>17</v>
      </c>
      <c r="EK2223">
        <v>162</v>
      </c>
      <c r="EL2223">
        <v>306</v>
      </c>
      <c r="EM2223">
        <v>0</v>
      </c>
      <c r="EN2223">
        <v>64</v>
      </c>
      <c r="EO2223">
        <v>44</v>
      </c>
      <c r="EP2223">
        <v>44</v>
      </c>
      <c r="EQ2223">
        <v>458</v>
      </c>
      <c r="ER2223">
        <v>471</v>
      </c>
      <c r="ES2223">
        <v>0</v>
      </c>
      <c r="ET2223">
        <v>94</v>
      </c>
      <c r="EU2223">
        <v>47</v>
      </c>
      <c r="EV2223">
        <v>81</v>
      </c>
      <c r="EW2223">
        <v>693</v>
      </c>
      <c r="EX2223">
        <v>0</v>
      </c>
      <c r="EY2223">
        <v>0</v>
      </c>
      <c r="EZ2223">
        <v>0</v>
      </c>
      <c r="FA2223">
        <v>0</v>
      </c>
      <c r="FB2223">
        <v>0</v>
      </c>
      <c r="FC2223">
        <v>0</v>
      </c>
      <c r="FD2223">
        <v>0</v>
      </c>
      <c r="FE2223">
        <v>0</v>
      </c>
      <c r="FF2223">
        <v>0</v>
      </c>
      <c r="FG2223">
        <v>74</v>
      </c>
      <c r="FH2223">
        <v>0</v>
      </c>
    </row>
    <row r="2224" spans="1:164" x14ac:dyDescent="0.25">
      <c r="A2224" t="s">
        <v>1021</v>
      </c>
      <c r="B2224" t="s">
        <v>212</v>
      </c>
      <c r="C2224">
        <v>268</v>
      </c>
      <c r="D2224" t="s">
        <v>695</v>
      </c>
      <c r="E2224">
        <v>411</v>
      </c>
      <c r="F2224">
        <v>0</v>
      </c>
      <c r="G2224">
        <v>411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14</v>
      </c>
      <c r="BH2224">
        <v>0</v>
      </c>
      <c r="BI2224">
        <v>14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4</v>
      </c>
      <c r="BQ2224">
        <v>0</v>
      </c>
      <c r="BR2224">
        <v>4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69</v>
      </c>
      <c r="BZ2224">
        <v>0</v>
      </c>
      <c r="CA2224">
        <v>69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498</v>
      </c>
      <c r="CI2224">
        <v>0</v>
      </c>
      <c r="CJ2224">
        <v>498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T2224">
        <v>42</v>
      </c>
      <c r="CU2224">
        <v>42</v>
      </c>
      <c r="CV2224">
        <v>69.260000000000005</v>
      </c>
      <c r="CW2224">
        <v>308</v>
      </c>
      <c r="CX2224">
        <v>305</v>
      </c>
      <c r="CY2224">
        <v>76.790000000000006</v>
      </c>
      <c r="CZ2224">
        <v>121</v>
      </c>
      <c r="DA2224">
        <v>121</v>
      </c>
      <c r="DB2224">
        <v>88.03</v>
      </c>
      <c r="DC2224">
        <v>27</v>
      </c>
      <c r="DD2224">
        <v>27</v>
      </c>
      <c r="DE2224">
        <v>96.55</v>
      </c>
      <c r="DF2224">
        <v>498</v>
      </c>
      <c r="DG2224">
        <v>495</v>
      </c>
      <c r="DH2224">
        <v>79.98</v>
      </c>
      <c r="DI2224">
        <v>0</v>
      </c>
      <c r="DJ2224">
        <v>0</v>
      </c>
      <c r="DK2224">
        <v>0</v>
      </c>
      <c r="DL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0</v>
      </c>
      <c r="DU2224">
        <v>0</v>
      </c>
      <c r="DV2224">
        <v>0</v>
      </c>
      <c r="DW2224">
        <v>0</v>
      </c>
      <c r="DX2224">
        <v>0</v>
      </c>
      <c r="DY2224">
        <v>0</v>
      </c>
      <c r="DZ2224">
        <v>0</v>
      </c>
      <c r="EA2224">
        <v>0</v>
      </c>
      <c r="EB2224">
        <v>155</v>
      </c>
      <c r="EC2224">
        <v>0</v>
      </c>
      <c r="ED2224">
        <v>1</v>
      </c>
      <c r="EE2224">
        <v>156</v>
      </c>
      <c r="EF2224">
        <v>0</v>
      </c>
      <c r="EG2224">
        <v>0</v>
      </c>
      <c r="EH2224">
        <v>0</v>
      </c>
      <c r="EI2224">
        <v>0</v>
      </c>
      <c r="EJ2224">
        <v>0</v>
      </c>
      <c r="EK2224">
        <v>0</v>
      </c>
      <c r="EL2224">
        <v>209</v>
      </c>
      <c r="EM2224">
        <v>0</v>
      </c>
      <c r="EN2224">
        <v>2</v>
      </c>
      <c r="EO2224">
        <v>131</v>
      </c>
      <c r="EP2224">
        <v>0</v>
      </c>
      <c r="EQ2224">
        <v>342</v>
      </c>
      <c r="ER2224">
        <v>209</v>
      </c>
      <c r="ES2224">
        <v>0</v>
      </c>
      <c r="ET2224">
        <v>157</v>
      </c>
      <c r="EU2224">
        <v>131</v>
      </c>
      <c r="EV2224">
        <v>1</v>
      </c>
      <c r="EW2224">
        <v>498</v>
      </c>
      <c r="EX2224">
        <v>0</v>
      </c>
      <c r="EY2224">
        <v>3</v>
      </c>
      <c r="EZ2224">
        <v>0</v>
      </c>
      <c r="FA2224">
        <v>0</v>
      </c>
      <c r="FB2224">
        <v>0</v>
      </c>
      <c r="FC2224">
        <v>0</v>
      </c>
      <c r="FD2224">
        <v>0</v>
      </c>
      <c r="FE2224">
        <v>0</v>
      </c>
      <c r="FF2224">
        <v>0</v>
      </c>
      <c r="FG2224">
        <v>19</v>
      </c>
      <c r="FH2224">
        <v>0</v>
      </c>
    </row>
    <row r="2225" spans="1:164" x14ac:dyDescent="0.25">
      <c r="A2225" t="s">
        <v>1021</v>
      </c>
      <c r="B2225" t="s">
        <v>210</v>
      </c>
      <c r="C2225">
        <v>153</v>
      </c>
      <c r="D2225" t="s">
        <v>682</v>
      </c>
      <c r="E2225">
        <v>1548</v>
      </c>
      <c r="F2225">
        <v>0</v>
      </c>
      <c r="G2225">
        <v>1548</v>
      </c>
      <c r="H2225">
        <v>7</v>
      </c>
      <c r="I2225">
        <v>0</v>
      </c>
      <c r="J2225">
        <v>7</v>
      </c>
      <c r="K2225">
        <v>7</v>
      </c>
      <c r="L2225">
        <v>0</v>
      </c>
      <c r="M2225">
        <v>7</v>
      </c>
      <c r="N2225">
        <v>202</v>
      </c>
      <c r="O2225">
        <v>0</v>
      </c>
      <c r="P2225">
        <v>202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575</v>
      </c>
      <c r="AP2225">
        <v>0</v>
      </c>
      <c r="AQ2225">
        <v>575</v>
      </c>
      <c r="AR2225">
        <v>36</v>
      </c>
      <c r="AS2225">
        <v>0</v>
      </c>
      <c r="AT2225">
        <v>36</v>
      </c>
      <c r="AU2225">
        <v>39</v>
      </c>
      <c r="AV2225">
        <v>0</v>
      </c>
      <c r="AW2225">
        <v>39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60</v>
      </c>
      <c r="BH2225">
        <v>0</v>
      </c>
      <c r="BI2225">
        <v>6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6</v>
      </c>
      <c r="BQ2225">
        <v>0</v>
      </c>
      <c r="BR2225">
        <v>6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4</v>
      </c>
      <c r="CC2225">
        <v>0</v>
      </c>
      <c r="CD2225">
        <v>4</v>
      </c>
      <c r="CE2225">
        <v>8</v>
      </c>
      <c r="CF2225">
        <v>0</v>
      </c>
      <c r="CG2225">
        <v>8</v>
      </c>
      <c r="CH2225">
        <v>2391</v>
      </c>
      <c r="CI2225">
        <v>0</v>
      </c>
      <c r="CJ2225">
        <v>2391</v>
      </c>
      <c r="CK2225">
        <v>47</v>
      </c>
      <c r="CL2225">
        <v>0</v>
      </c>
      <c r="CM2225">
        <v>47</v>
      </c>
      <c r="CN2225">
        <v>54</v>
      </c>
      <c r="CO2225">
        <v>0</v>
      </c>
      <c r="CP2225">
        <v>54</v>
      </c>
      <c r="CQ2225">
        <v>50</v>
      </c>
      <c r="CR2225">
        <v>50</v>
      </c>
      <c r="CS2225">
        <v>74.7</v>
      </c>
      <c r="CT2225">
        <v>932</v>
      </c>
      <c r="CU2225">
        <v>927</v>
      </c>
      <c r="CV2225">
        <v>89.65</v>
      </c>
      <c r="CW2225">
        <v>904</v>
      </c>
      <c r="CX2225">
        <v>904</v>
      </c>
      <c r="CY2225">
        <v>93.94</v>
      </c>
      <c r="CZ2225">
        <v>480</v>
      </c>
      <c r="DA2225">
        <v>479</v>
      </c>
      <c r="DB2225">
        <v>99.93</v>
      </c>
      <c r="DC2225">
        <v>25</v>
      </c>
      <c r="DD2225">
        <v>25</v>
      </c>
      <c r="DE2225">
        <v>109.81</v>
      </c>
      <c r="DF2225">
        <v>2391</v>
      </c>
      <c r="DG2225">
        <v>2385</v>
      </c>
      <c r="DH2225">
        <v>93.24</v>
      </c>
      <c r="DI2225">
        <v>47</v>
      </c>
      <c r="DJ2225">
        <v>46</v>
      </c>
      <c r="DK2225">
        <v>54</v>
      </c>
      <c r="DL2225">
        <v>53</v>
      </c>
      <c r="DM2225">
        <v>235.39</v>
      </c>
      <c r="DN2225">
        <v>2</v>
      </c>
      <c r="DO2225">
        <v>0</v>
      </c>
      <c r="DP2225">
        <v>4</v>
      </c>
      <c r="DQ2225">
        <v>0</v>
      </c>
      <c r="DR2225">
        <v>0</v>
      </c>
      <c r="DS2225">
        <v>6</v>
      </c>
      <c r="DT2225">
        <v>0</v>
      </c>
      <c r="DU2225">
        <v>0</v>
      </c>
      <c r="DV2225">
        <v>9</v>
      </c>
      <c r="DW2225">
        <v>0</v>
      </c>
      <c r="DX2225">
        <v>0</v>
      </c>
      <c r="DY2225">
        <v>9</v>
      </c>
      <c r="DZ2225">
        <v>1</v>
      </c>
      <c r="EA2225">
        <v>0</v>
      </c>
      <c r="EB2225">
        <v>4</v>
      </c>
      <c r="EC2225">
        <v>0</v>
      </c>
      <c r="ED2225">
        <v>0</v>
      </c>
      <c r="EE2225">
        <v>5</v>
      </c>
      <c r="EF2225">
        <v>20</v>
      </c>
      <c r="EG2225">
        <v>0</v>
      </c>
      <c r="EH2225">
        <v>5</v>
      </c>
      <c r="EI2225">
        <v>0</v>
      </c>
      <c r="EJ2225">
        <v>0</v>
      </c>
      <c r="EK2225">
        <v>25</v>
      </c>
      <c r="EL2225">
        <v>1353</v>
      </c>
      <c r="EM2225">
        <v>0</v>
      </c>
      <c r="EN2225">
        <v>921</v>
      </c>
      <c r="EO2225">
        <v>72</v>
      </c>
      <c r="EP2225">
        <v>0</v>
      </c>
      <c r="EQ2225">
        <v>2346</v>
      </c>
      <c r="ER2225">
        <v>1376</v>
      </c>
      <c r="ES2225">
        <v>0</v>
      </c>
      <c r="ET2225">
        <v>943</v>
      </c>
      <c r="EU2225">
        <v>72</v>
      </c>
      <c r="EV2225">
        <v>0</v>
      </c>
      <c r="EW2225">
        <v>2391</v>
      </c>
      <c r="EX2225">
        <v>0</v>
      </c>
      <c r="EY2225">
        <v>6</v>
      </c>
      <c r="EZ2225">
        <v>0</v>
      </c>
      <c r="FA2225">
        <v>0</v>
      </c>
      <c r="FB2225">
        <v>1</v>
      </c>
      <c r="FC2225">
        <v>0</v>
      </c>
      <c r="FD2225">
        <v>0</v>
      </c>
      <c r="FE2225">
        <v>1</v>
      </c>
      <c r="FF2225">
        <v>0</v>
      </c>
      <c r="FG2225">
        <v>141</v>
      </c>
      <c r="FH2225">
        <v>15</v>
      </c>
    </row>
    <row r="2226" spans="1:164" x14ac:dyDescent="0.25">
      <c r="A2226" t="s">
        <v>1021</v>
      </c>
      <c r="B2226" t="s">
        <v>203</v>
      </c>
      <c r="C2226">
        <v>154</v>
      </c>
      <c r="D2226" t="s">
        <v>702</v>
      </c>
      <c r="E2226">
        <v>130</v>
      </c>
      <c r="F2226">
        <v>0</v>
      </c>
      <c r="G2226">
        <v>13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130</v>
      </c>
      <c r="CI2226">
        <v>0</v>
      </c>
      <c r="CJ2226">
        <v>13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T2226">
        <v>69</v>
      </c>
      <c r="CU2226">
        <v>57</v>
      </c>
      <c r="CV2226">
        <v>93.04</v>
      </c>
      <c r="CW2226">
        <v>32</v>
      </c>
      <c r="CX2226">
        <v>32</v>
      </c>
      <c r="CY2226">
        <v>89.94</v>
      </c>
      <c r="CZ2226">
        <v>21</v>
      </c>
      <c r="DA2226">
        <v>21</v>
      </c>
      <c r="DB2226">
        <v>95.85</v>
      </c>
      <c r="DC2226">
        <v>8</v>
      </c>
      <c r="DD2226">
        <v>8</v>
      </c>
      <c r="DE2226">
        <v>112.1</v>
      </c>
      <c r="DF2226">
        <v>130</v>
      </c>
      <c r="DG2226">
        <v>118</v>
      </c>
      <c r="DH2226">
        <v>93.99</v>
      </c>
      <c r="DI2226">
        <v>0</v>
      </c>
      <c r="DJ2226">
        <v>0</v>
      </c>
      <c r="DK2226">
        <v>0</v>
      </c>
      <c r="DL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0</v>
      </c>
      <c r="DU2226">
        <v>0</v>
      </c>
      <c r="DV2226">
        <v>0</v>
      </c>
      <c r="DW2226">
        <v>0</v>
      </c>
      <c r="DX2226">
        <v>0</v>
      </c>
      <c r="DY2226">
        <v>0</v>
      </c>
      <c r="DZ2226">
        <v>0</v>
      </c>
      <c r="EA2226">
        <v>0</v>
      </c>
      <c r="EB2226">
        <v>0</v>
      </c>
      <c r="EC2226">
        <v>0</v>
      </c>
      <c r="ED2226">
        <v>0</v>
      </c>
      <c r="EE2226">
        <v>0</v>
      </c>
      <c r="EF2226">
        <v>0</v>
      </c>
      <c r="EG2226">
        <v>0</v>
      </c>
      <c r="EH2226">
        <v>0</v>
      </c>
      <c r="EI2226">
        <v>0</v>
      </c>
      <c r="EJ2226">
        <v>0</v>
      </c>
      <c r="EK2226">
        <v>0</v>
      </c>
      <c r="EL2226">
        <v>29</v>
      </c>
      <c r="EM2226">
        <v>0</v>
      </c>
      <c r="EN2226">
        <v>72</v>
      </c>
      <c r="EO2226">
        <v>27</v>
      </c>
      <c r="EP2226">
        <v>2</v>
      </c>
      <c r="EQ2226">
        <v>130</v>
      </c>
      <c r="ER2226">
        <v>29</v>
      </c>
      <c r="ES2226">
        <v>0</v>
      </c>
      <c r="ET2226">
        <v>72</v>
      </c>
      <c r="EU2226">
        <v>27</v>
      </c>
      <c r="EV2226">
        <v>2</v>
      </c>
      <c r="EW2226">
        <v>130</v>
      </c>
      <c r="EX2226">
        <v>0</v>
      </c>
      <c r="EY2226">
        <v>0</v>
      </c>
      <c r="EZ2226">
        <v>12</v>
      </c>
      <c r="FA2226">
        <v>0</v>
      </c>
      <c r="FB2226">
        <v>0</v>
      </c>
      <c r="FC2226">
        <v>0</v>
      </c>
      <c r="FD2226">
        <v>0</v>
      </c>
      <c r="FE2226">
        <v>0</v>
      </c>
      <c r="FF2226">
        <v>0</v>
      </c>
      <c r="FG2226">
        <v>2</v>
      </c>
      <c r="FH2226">
        <v>4</v>
      </c>
    </row>
    <row r="2227" spans="1:164" x14ac:dyDescent="0.25">
      <c r="A2227" t="s">
        <v>1021</v>
      </c>
      <c r="B2227" t="s">
        <v>203</v>
      </c>
      <c r="C2227">
        <v>154</v>
      </c>
      <c r="D2227" t="s">
        <v>695</v>
      </c>
      <c r="E2227">
        <v>471</v>
      </c>
      <c r="F2227">
        <v>152</v>
      </c>
      <c r="G2227">
        <v>623</v>
      </c>
      <c r="H2227">
        <v>0</v>
      </c>
      <c r="I2227">
        <v>1</v>
      </c>
      <c r="J2227">
        <v>1</v>
      </c>
      <c r="K2227">
        <v>0</v>
      </c>
      <c r="L2227">
        <v>15</v>
      </c>
      <c r="M2227">
        <v>15</v>
      </c>
      <c r="N2227">
        <v>52</v>
      </c>
      <c r="O2227">
        <v>0</v>
      </c>
      <c r="P2227">
        <v>52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523</v>
      </c>
      <c r="CI2227">
        <v>152</v>
      </c>
      <c r="CJ2227">
        <v>675</v>
      </c>
      <c r="CK2227">
        <v>0</v>
      </c>
      <c r="CL2227">
        <v>1</v>
      </c>
      <c r="CM2227">
        <v>1</v>
      </c>
      <c r="CN2227">
        <v>0</v>
      </c>
      <c r="CO2227">
        <v>15</v>
      </c>
      <c r="CP2227">
        <v>15</v>
      </c>
      <c r="CQ2227">
        <v>76</v>
      </c>
      <c r="CR2227">
        <v>76</v>
      </c>
      <c r="CS2227">
        <v>105.75</v>
      </c>
      <c r="CT2227">
        <v>360</v>
      </c>
      <c r="CU2227">
        <v>349</v>
      </c>
      <c r="CV2227">
        <v>101.63</v>
      </c>
      <c r="CW2227">
        <v>202</v>
      </c>
      <c r="CX2227">
        <v>198</v>
      </c>
      <c r="CY2227">
        <v>98.66</v>
      </c>
      <c r="CZ2227">
        <v>28</v>
      </c>
      <c r="DA2227">
        <v>28</v>
      </c>
      <c r="DB2227">
        <v>101.73</v>
      </c>
      <c r="DC2227">
        <v>9</v>
      </c>
      <c r="DD2227">
        <v>9</v>
      </c>
      <c r="DE2227">
        <v>118.44</v>
      </c>
      <c r="DF2227">
        <v>675</v>
      </c>
      <c r="DG2227">
        <v>660</v>
      </c>
      <c r="DH2227">
        <v>101.45</v>
      </c>
      <c r="DI2227">
        <v>2</v>
      </c>
      <c r="DJ2227">
        <v>0</v>
      </c>
      <c r="DK2227">
        <v>15</v>
      </c>
      <c r="DL2227">
        <v>1</v>
      </c>
      <c r="DM2227">
        <v>121.33</v>
      </c>
      <c r="DN2227">
        <v>0</v>
      </c>
      <c r="DO2227">
        <v>0</v>
      </c>
      <c r="DP2227">
        <v>1</v>
      </c>
      <c r="DQ2227">
        <v>0</v>
      </c>
      <c r="DR2227">
        <v>15</v>
      </c>
      <c r="DS2227">
        <v>16</v>
      </c>
      <c r="DT2227">
        <v>1</v>
      </c>
      <c r="DU2227">
        <v>0</v>
      </c>
      <c r="DV2227">
        <v>1</v>
      </c>
      <c r="DW2227">
        <v>1</v>
      </c>
      <c r="DX2227">
        <v>0</v>
      </c>
      <c r="DY2227">
        <v>3</v>
      </c>
      <c r="DZ2227">
        <v>0</v>
      </c>
      <c r="EA2227">
        <v>0</v>
      </c>
      <c r="EB2227">
        <v>0</v>
      </c>
      <c r="EC2227">
        <v>1</v>
      </c>
      <c r="ED2227">
        <v>0</v>
      </c>
      <c r="EE2227">
        <v>1</v>
      </c>
      <c r="EF2227">
        <v>26</v>
      </c>
      <c r="EG2227">
        <v>0</v>
      </c>
      <c r="EH2227">
        <v>3</v>
      </c>
      <c r="EI2227">
        <v>0</v>
      </c>
      <c r="EJ2227">
        <v>18</v>
      </c>
      <c r="EK2227">
        <v>47</v>
      </c>
      <c r="EL2227">
        <v>89</v>
      </c>
      <c r="EM2227">
        <v>0</v>
      </c>
      <c r="EN2227">
        <v>347</v>
      </c>
      <c r="EO2227">
        <v>46</v>
      </c>
      <c r="EP2227">
        <v>126</v>
      </c>
      <c r="EQ2227">
        <v>608</v>
      </c>
      <c r="ER2227">
        <v>116</v>
      </c>
      <c r="ES2227">
        <v>0</v>
      </c>
      <c r="ET2227">
        <v>352</v>
      </c>
      <c r="EU2227">
        <v>48</v>
      </c>
      <c r="EV2227">
        <v>159</v>
      </c>
      <c r="EW2227">
        <v>675</v>
      </c>
      <c r="EX2227">
        <v>0</v>
      </c>
      <c r="EY2227">
        <v>15</v>
      </c>
      <c r="EZ2227">
        <v>0</v>
      </c>
      <c r="FA2227">
        <v>0</v>
      </c>
      <c r="FB2227">
        <v>0</v>
      </c>
      <c r="FC2227">
        <v>1</v>
      </c>
      <c r="FD2227">
        <v>0</v>
      </c>
      <c r="FE2227">
        <v>0</v>
      </c>
      <c r="FF2227">
        <v>15</v>
      </c>
      <c r="FG2227">
        <v>0</v>
      </c>
      <c r="FH2227">
        <v>20</v>
      </c>
    </row>
    <row r="2228" spans="1:164" x14ac:dyDescent="0.25">
      <c r="A2228" t="s">
        <v>1021</v>
      </c>
      <c r="B2228" t="s">
        <v>203</v>
      </c>
      <c r="C2228">
        <v>154</v>
      </c>
      <c r="D2228" t="s">
        <v>687</v>
      </c>
      <c r="E2228">
        <v>140</v>
      </c>
      <c r="F2228">
        <v>0</v>
      </c>
      <c r="G2228">
        <v>14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140</v>
      </c>
      <c r="CI2228">
        <v>0</v>
      </c>
      <c r="CJ2228">
        <v>14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T2228">
        <v>80</v>
      </c>
      <c r="CU2228">
        <v>80</v>
      </c>
      <c r="CV2228">
        <v>75.2</v>
      </c>
      <c r="CW2228">
        <v>51</v>
      </c>
      <c r="CX2228">
        <v>51</v>
      </c>
      <c r="CY2228">
        <v>83.49</v>
      </c>
      <c r="CZ2228">
        <v>9</v>
      </c>
      <c r="DA2228">
        <v>9</v>
      </c>
      <c r="DB2228">
        <v>90.71</v>
      </c>
      <c r="DC2228">
        <v>0</v>
      </c>
      <c r="DD2228">
        <v>0</v>
      </c>
      <c r="DF2228">
        <v>140</v>
      </c>
      <c r="DG2228">
        <v>140</v>
      </c>
      <c r="DH2228">
        <v>79.22</v>
      </c>
      <c r="DI2228">
        <v>0</v>
      </c>
      <c r="DJ2228">
        <v>0</v>
      </c>
      <c r="DK2228">
        <v>0</v>
      </c>
      <c r="DL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0</v>
      </c>
      <c r="DU2228">
        <v>0</v>
      </c>
      <c r="DV2228">
        <v>0</v>
      </c>
      <c r="DW2228">
        <v>1</v>
      </c>
      <c r="DX2228">
        <v>0</v>
      </c>
      <c r="DY2228">
        <v>1</v>
      </c>
      <c r="DZ2228">
        <v>1</v>
      </c>
      <c r="EA2228">
        <v>0</v>
      </c>
      <c r="EB2228">
        <v>0</v>
      </c>
      <c r="EC2228">
        <v>1</v>
      </c>
      <c r="ED2228">
        <v>0</v>
      </c>
      <c r="EE2228">
        <v>2</v>
      </c>
      <c r="EF2228">
        <v>0</v>
      </c>
      <c r="EG2228">
        <v>0</v>
      </c>
      <c r="EH2228">
        <v>0</v>
      </c>
      <c r="EI2228">
        <v>0</v>
      </c>
      <c r="EJ2228">
        <v>0</v>
      </c>
      <c r="EK2228">
        <v>0</v>
      </c>
      <c r="EL2228">
        <v>19</v>
      </c>
      <c r="EM2228">
        <v>0</v>
      </c>
      <c r="EN2228">
        <v>28</v>
      </c>
      <c r="EO2228">
        <v>89</v>
      </c>
      <c r="EP2228">
        <v>1</v>
      </c>
      <c r="EQ2228">
        <v>137</v>
      </c>
      <c r="ER2228">
        <v>20</v>
      </c>
      <c r="ES2228">
        <v>0</v>
      </c>
      <c r="ET2228">
        <v>28</v>
      </c>
      <c r="EU2228">
        <v>91</v>
      </c>
      <c r="EV2228">
        <v>1</v>
      </c>
      <c r="EW2228">
        <v>140</v>
      </c>
      <c r="EX2228">
        <v>0</v>
      </c>
      <c r="EY2228">
        <v>0</v>
      </c>
      <c r="EZ2228">
        <v>0</v>
      </c>
      <c r="FA2228">
        <v>0</v>
      </c>
      <c r="FB2228">
        <v>0</v>
      </c>
      <c r="FC2228">
        <v>0</v>
      </c>
      <c r="FD2228">
        <v>0</v>
      </c>
      <c r="FE2228">
        <v>0</v>
      </c>
      <c r="FF2228">
        <v>0</v>
      </c>
      <c r="FG2228">
        <v>0</v>
      </c>
      <c r="FH2228">
        <v>2</v>
      </c>
    </row>
    <row r="2229" spans="1:164" x14ac:dyDescent="0.25">
      <c r="A2229" t="s">
        <v>1021</v>
      </c>
      <c r="B2229" t="s">
        <v>203</v>
      </c>
      <c r="C2229">
        <v>154</v>
      </c>
      <c r="D2229" t="s">
        <v>697</v>
      </c>
      <c r="E2229">
        <v>277</v>
      </c>
      <c r="F2229">
        <v>22</v>
      </c>
      <c r="G2229">
        <v>299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277</v>
      </c>
      <c r="CI2229">
        <v>22</v>
      </c>
      <c r="CJ2229">
        <v>299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2</v>
      </c>
      <c r="CR2229">
        <v>2</v>
      </c>
      <c r="CS2229">
        <v>144.58000000000001</v>
      </c>
      <c r="CT2229">
        <v>131</v>
      </c>
      <c r="CU2229">
        <v>131</v>
      </c>
      <c r="CV2229">
        <v>96.12</v>
      </c>
      <c r="CW2229">
        <v>122</v>
      </c>
      <c r="CX2229">
        <v>122</v>
      </c>
      <c r="CY2229">
        <v>95.2</v>
      </c>
      <c r="CZ2229">
        <v>39</v>
      </c>
      <c r="DA2229">
        <v>39</v>
      </c>
      <c r="DB2229">
        <v>100.55</v>
      </c>
      <c r="DC2229">
        <v>5</v>
      </c>
      <c r="DD2229">
        <v>5</v>
      </c>
      <c r="DE2229">
        <v>129.11000000000001</v>
      </c>
      <c r="DF2229">
        <v>299</v>
      </c>
      <c r="DG2229">
        <v>299</v>
      </c>
      <c r="DH2229">
        <v>97.2</v>
      </c>
      <c r="DI2229">
        <v>0</v>
      </c>
      <c r="DJ2229">
        <v>0</v>
      </c>
      <c r="DK2229">
        <v>0</v>
      </c>
      <c r="DL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0</v>
      </c>
      <c r="DU2229">
        <v>0</v>
      </c>
      <c r="DV2229">
        <v>0</v>
      </c>
      <c r="DW2229">
        <v>0</v>
      </c>
      <c r="DX2229">
        <v>0</v>
      </c>
      <c r="DY2229">
        <v>0</v>
      </c>
      <c r="DZ2229">
        <v>0</v>
      </c>
      <c r="EA2229">
        <v>0</v>
      </c>
      <c r="EB2229">
        <v>0</v>
      </c>
      <c r="EC2229">
        <v>0</v>
      </c>
      <c r="ED2229">
        <v>0</v>
      </c>
      <c r="EE2229">
        <v>0</v>
      </c>
      <c r="EF2229">
        <v>0</v>
      </c>
      <c r="EG2229">
        <v>0</v>
      </c>
      <c r="EH2229">
        <v>0</v>
      </c>
      <c r="EI2229">
        <v>0</v>
      </c>
      <c r="EJ2229">
        <v>0</v>
      </c>
      <c r="EK2229">
        <v>0</v>
      </c>
      <c r="EL2229">
        <v>13</v>
      </c>
      <c r="EM2229">
        <v>0</v>
      </c>
      <c r="EN2229">
        <v>173</v>
      </c>
      <c r="EO2229">
        <v>113</v>
      </c>
      <c r="EP2229">
        <v>0</v>
      </c>
      <c r="EQ2229">
        <v>299</v>
      </c>
      <c r="ER2229">
        <v>13</v>
      </c>
      <c r="ES2229">
        <v>0</v>
      </c>
      <c r="ET2229">
        <v>173</v>
      </c>
      <c r="EU2229">
        <v>113</v>
      </c>
      <c r="EV2229">
        <v>0</v>
      </c>
      <c r="EW2229">
        <v>299</v>
      </c>
      <c r="EX2229">
        <v>0</v>
      </c>
      <c r="EY2229">
        <v>0</v>
      </c>
      <c r="EZ2229">
        <v>0</v>
      </c>
      <c r="FA2229">
        <v>0</v>
      </c>
      <c r="FB2229">
        <v>0</v>
      </c>
      <c r="FC2229">
        <v>0</v>
      </c>
      <c r="FD2229">
        <v>0</v>
      </c>
      <c r="FE2229">
        <v>0</v>
      </c>
      <c r="FF2229">
        <v>0</v>
      </c>
      <c r="FG2229">
        <v>0</v>
      </c>
      <c r="FH2229">
        <v>8</v>
      </c>
    </row>
    <row r="2230" spans="1:164" x14ac:dyDescent="0.25">
      <c r="A2230" t="s">
        <v>1021</v>
      </c>
      <c r="B2230" t="s">
        <v>203</v>
      </c>
      <c r="C2230">
        <v>154</v>
      </c>
      <c r="D2230" t="s">
        <v>707</v>
      </c>
      <c r="E2230">
        <v>143</v>
      </c>
      <c r="F2230">
        <v>1</v>
      </c>
      <c r="G2230">
        <v>144</v>
      </c>
      <c r="H2230">
        <v>3</v>
      </c>
      <c r="I2230">
        <v>0</v>
      </c>
      <c r="J2230">
        <v>3</v>
      </c>
      <c r="K2230">
        <v>17</v>
      </c>
      <c r="L2230">
        <v>0</v>
      </c>
      <c r="M2230">
        <v>17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143</v>
      </c>
      <c r="CI2230">
        <v>1</v>
      </c>
      <c r="CJ2230">
        <v>144</v>
      </c>
      <c r="CK2230">
        <v>3</v>
      </c>
      <c r="CL2230">
        <v>0</v>
      </c>
      <c r="CM2230">
        <v>3</v>
      </c>
      <c r="CN2230">
        <v>17</v>
      </c>
      <c r="CO2230">
        <v>0</v>
      </c>
      <c r="CP2230">
        <v>17</v>
      </c>
      <c r="CQ2230">
        <v>0</v>
      </c>
      <c r="CR2230">
        <v>0</v>
      </c>
      <c r="CT2230">
        <v>67</v>
      </c>
      <c r="CU2230">
        <v>67</v>
      </c>
      <c r="CV2230">
        <v>89.6</v>
      </c>
      <c r="CW2230">
        <v>53</v>
      </c>
      <c r="CX2230">
        <v>53</v>
      </c>
      <c r="CY2230">
        <v>86.76</v>
      </c>
      <c r="CZ2230">
        <v>24</v>
      </c>
      <c r="DA2230">
        <v>24</v>
      </c>
      <c r="DB2230">
        <v>93.32</v>
      </c>
      <c r="DC2230">
        <v>0</v>
      </c>
      <c r="DD2230">
        <v>0</v>
      </c>
      <c r="DF2230">
        <v>144</v>
      </c>
      <c r="DG2230">
        <v>144</v>
      </c>
      <c r="DH2230">
        <v>89.17</v>
      </c>
      <c r="DI2230">
        <v>3</v>
      </c>
      <c r="DJ2230">
        <v>2</v>
      </c>
      <c r="DK2230">
        <v>17</v>
      </c>
      <c r="DL2230">
        <v>6</v>
      </c>
      <c r="DM2230">
        <v>56.96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0</v>
      </c>
      <c r="DU2230">
        <v>0</v>
      </c>
      <c r="DV2230">
        <v>0</v>
      </c>
      <c r="DW2230">
        <v>0</v>
      </c>
      <c r="DX2230">
        <v>0</v>
      </c>
      <c r="DY2230">
        <v>0</v>
      </c>
      <c r="DZ2230">
        <v>3</v>
      </c>
      <c r="EA2230">
        <v>0</v>
      </c>
      <c r="EB2230">
        <v>2</v>
      </c>
      <c r="EC2230">
        <v>0</v>
      </c>
      <c r="ED2230">
        <v>0</v>
      </c>
      <c r="EE2230">
        <v>5</v>
      </c>
      <c r="EF2230">
        <v>0</v>
      </c>
      <c r="EG2230">
        <v>0</v>
      </c>
      <c r="EH2230">
        <v>1</v>
      </c>
      <c r="EI2230">
        <v>0</v>
      </c>
      <c r="EJ2230">
        <v>0</v>
      </c>
      <c r="EK2230">
        <v>1</v>
      </c>
      <c r="EL2230">
        <v>58</v>
      </c>
      <c r="EM2230">
        <v>0</v>
      </c>
      <c r="EN2230">
        <v>42</v>
      </c>
      <c r="EO2230">
        <v>38</v>
      </c>
      <c r="EP2230">
        <v>0</v>
      </c>
      <c r="EQ2230">
        <v>138</v>
      </c>
      <c r="ER2230">
        <v>61</v>
      </c>
      <c r="ES2230">
        <v>0</v>
      </c>
      <c r="ET2230">
        <v>45</v>
      </c>
      <c r="EU2230">
        <v>38</v>
      </c>
      <c r="EV2230">
        <v>0</v>
      </c>
      <c r="EW2230">
        <v>144</v>
      </c>
      <c r="EX2230">
        <v>0</v>
      </c>
      <c r="EY2230">
        <v>0</v>
      </c>
      <c r="EZ2230">
        <v>0</v>
      </c>
      <c r="FA2230">
        <v>0</v>
      </c>
      <c r="FB2230">
        <v>0</v>
      </c>
      <c r="FC2230">
        <v>1</v>
      </c>
      <c r="FD2230">
        <v>0</v>
      </c>
      <c r="FE2230">
        <v>0</v>
      </c>
      <c r="FF2230">
        <v>11</v>
      </c>
      <c r="FG2230">
        <v>2</v>
      </c>
      <c r="FH2230">
        <v>4</v>
      </c>
    </row>
    <row r="2231" spans="1:164" x14ac:dyDescent="0.25">
      <c r="A2231" t="s">
        <v>1021</v>
      </c>
      <c r="B2231" t="s">
        <v>203</v>
      </c>
      <c r="C2231">
        <v>154</v>
      </c>
      <c r="D2231" t="s">
        <v>708</v>
      </c>
      <c r="E2231">
        <v>28</v>
      </c>
      <c r="F2231">
        <v>0</v>
      </c>
      <c r="G2231">
        <v>28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28</v>
      </c>
      <c r="CI2231">
        <v>0</v>
      </c>
      <c r="CJ2231">
        <v>28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T2231">
        <v>25</v>
      </c>
      <c r="CU2231">
        <v>25</v>
      </c>
      <c r="CV2231">
        <v>96.71</v>
      </c>
      <c r="CW2231">
        <v>3</v>
      </c>
      <c r="CX2231">
        <v>3</v>
      </c>
      <c r="CY2231">
        <v>103.26</v>
      </c>
      <c r="CZ2231">
        <v>0</v>
      </c>
      <c r="DA2231">
        <v>0</v>
      </c>
      <c r="DC2231">
        <v>0</v>
      </c>
      <c r="DD2231">
        <v>0</v>
      </c>
      <c r="DF2231">
        <v>28</v>
      </c>
      <c r="DG2231">
        <v>28</v>
      </c>
      <c r="DH2231">
        <v>97.41</v>
      </c>
      <c r="DI2231">
        <v>0</v>
      </c>
      <c r="DJ2231">
        <v>0</v>
      </c>
      <c r="DK2231">
        <v>0</v>
      </c>
      <c r="DL2231">
        <v>9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0</v>
      </c>
      <c r="DV2231">
        <v>0</v>
      </c>
      <c r="DW2231">
        <v>0</v>
      </c>
      <c r="DX2231">
        <v>0</v>
      </c>
      <c r="DY2231">
        <v>0</v>
      </c>
      <c r="DZ2231">
        <v>0</v>
      </c>
      <c r="EA2231">
        <v>0</v>
      </c>
      <c r="EB2231">
        <v>0</v>
      </c>
      <c r="EC2231">
        <v>0</v>
      </c>
      <c r="ED2231">
        <v>0</v>
      </c>
      <c r="EE2231">
        <v>0</v>
      </c>
      <c r="EF2231">
        <v>0</v>
      </c>
      <c r="EG2231">
        <v>0</v>
      </c>
      <c r="EH2231">
        <v>0</v>
      </c>
      <c r="EI2231">
        <v>0</v>
      </c>
      <c r="EJ2231">
        <v>0</v>
      </c>
      <c r="EK2231">
        <v>0</v>
      </c>
      <c r="EL2231">
        <v>0</v>
      </c>
      <c r="EM2231">
        <v>0</v>
      </c>
      <c r="EN2231">
        <v>0</v>
      </c>
      <c r="EO2231">
        <v>28</v>
      </c>
      <c r="EP2231">
        <v>0</v>
      </c>
      <c r="EQ2231">
        <v>28</v>
      </c>
      <c r="ER2231">
        <v>0</v>
      </c>
      <c r="ES2231">
        <v>0</v>
      </c>
      <c r="ET2231">
        <v>0</v>
      </c>
      <c r="EU2231">
        <v>28</v>
      </c>
      <c r="EV2231">
        <v>0</v>
      </c>
      <c r="EW2231">
        <v>28</v>
      </c>
      <c r="EX2231">
        <v>0</v>
      </c>
      <c r="EY2231">
        <v>0</v>
      </c>
      <c r="EZ2231">
        <v>0</v>
      </c>
      <c r="FA2231">
        <v>0</v>
      </c>
      <c r="FB2231">
        <v>0</v>
      </c>
      <c r="FC2231">
        <v>0</v>
      </c>
      <c r="FD2231">
        <v>0</v>
      </c>
      <c r="FE2231">
        <v>0</v>
      </c>
      <c r="FF2231">
        <v>0</v>
      </c>
      <c r="FG2231">
        <v>0</v>
      </c>
      <c r="FH2231">
        <v>0</v>
      </c>
    </row>
    <row r="2232" spans="1:164" x14ac:dyDescent="0.25">
      <c r="A2232" t="s">
        <v>1021</v>
      </c>
      <c r="B2232" t="s">
        <v>200</v>
      </c>
      <c r="C2232">
        <v>284</v>
      </c>
      <c r="D2232" t="s">
        <v>700</v>
      </c>
      <c r="E2232">
        <v>791</v>
      </c>
      <c r="F2232">
        <v>0</v>
      </c>
      <c r="G2232">
        <v>791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199</v>
      </c>
      <c r="AP2232">
        <v>0</v>
      </c>
      <c r="AQ2232">
        <v>199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8</v>
      </c>
      <c r="BH2232">
        <v>0</v>
      </c>
      <c r="BI2232">
        <v>8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998</v>
      </c>
      <c r="CI2232">
        <v>0</v>
      </c>
      <c r="CJ2232">
        <v>998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T2232">
        <v>264</v>
      </c>
      <c r="CU2232">
        <v>264</v>
      </c>
      <c r="CV2232">
        <v>105.29</v>
      </c>
      <c r="CW2232">
        <v>513</v>
      </c>
      <c r="CX2232">
        <v>513</v>
      </c>
      <c r="CY2232">
        <v>98.55</v>
      </c>
      <c r="CZ2232">
        <v>181</v>
      </c>
      <c r="DA2232">
        <v>181</v>
      </c>
      <c r="DB2232">
        <v>101.77</v>
      </c>
      <c r="DC2232">
        <v>40</v>
      </c>
      <c r="DD2232">
        <v>40</v>
      </c>
      <c r="DE2232">
        <v>124.35</v>
      </c>
      <c r="DF2232">
        <v>998</v>
      </c>
      <c r="DG2232">
        <v>998</v>
      </c>
      <c r="DH2232">
        <v>101.95</v>
      </c>
      <c r="DI2232">
        <v>0</v>
      </c>
      <c r="DJ2232">
        <v>0</v>
      </c>
      <c r="DK2232">
        <v>0</v>
      </c>
      <c r="DL2232">
        <v>0</v>
      </c>
      <c r="DN2232">
        <v>0</v>
      </c>
      <c r="DO2232">
        <v>0</v>
      </c>
      <c r="DP2232">
        <v>3</v>
      </c>
      <c r="DQ2232">
        <v>0</v>
      </c>
      <c r="DR2232">
        <v>1</v>
      </c>
      <c r="DS2232">
        <v>4</v>
      </c>
      <c r="DT2232">
        <v>1</v>
      </c>
      <c r="DU2232">
        <v>0</v>
      </c>
      <c r="DV2232">
        <v>2</v>
      </c>
      <c r="DW2232">
        <v>10</v>
      </c>
      <c r="DX2232">
        <v>1</v>
      </c>
      <c r="DY2232">
        <v>14</v>
      </c>
      <c r="DZ2232">
        <v>111</v>
      </c>
      <c r="EA2232">
        <v>0</v>
      </c>
      <c r="EB2232">
        <v>297</v>
      </c>
      <c r="EC2232">
        <v>10</v>
      </c>
      <c r="ED2232">
        <v>0</v>
      </c>
      <c r="EE2232">
        <v>418</v>
      </c>
      <c r="EF2232">
        <v>90</v>
      </c>
      <c r="EG2232">
        <v>0</v>
      </c>
      <c r="EH2232">
        <v>27</v>
      </c>
      <c r="EI2232">
        <v>23</v>
      </c>
      <c r="EJ2232">
        <v>44</v>
      </c>
      <c r="EK2232">
        <v>184</v>
      </c>
      <c r="EL2232">
        <v>163</v>
      </c>
      <c r="EM2232">
        <v>0</v>
      </c>
      <c r="EN2232">
        <v>81</v>
      </c>
      <c r="EO2232">
        <v>104</v>
      </c>
      <c r="EP2232">
        <v>30</v>
      </c>
      <c r="EQ2232">
        <v>378</v>
      </c>
      <c r="ER2232">
        <v>365</v>
      </c>
      <c r="ES2232">
        <v>0</v>
      </c>
      <c r="ET2232">
        <v>410</v>
      </c>
      <c r="EU2232">
        <v>147</v>
      </c>
      <c r="EV2232">
        <v>76</v>
      </c>
      <c r="EW2232">
        <v>998</v>
      </c>
      <c r="EX2232">
        <v>0</v>
      </c>
      <c r="EY2232">
        <v>0</v>
      </c>
      <c r="EZ2232">
        <v>0</v>
      </c>
      <c r="FA2232">
        <v>0</v>
      </c>
      <c r="FB2232">
        <v>0</v>
      </c>
      <c r="FC2232">
        <v>0</v>
      </c>
      <c r="FD2232">
        <v>0</v>
      </c>
      <c r="FE2232">
        <v>0</v>
      </c>
      <c r="FF2232">
        <v>0</v>
      </c>
      <c r="FG2232">
        <v>0</v>
      </c>
      <c r="FH2232">
        <v>0</v>
      </c>
    </row>
    <row r="2233" spans="1:164" x14ac:dyDescent="0.25">
      <c r="A2233" t="s">
        <v>1021</v>
      </c>
      <c r="B2233" t="s">
        <v>200</v>
      </c>
      <c r="C2233">
        <v>284</v>
      </c>
      <c r="D2233" t="s">
        <v>703</v>
      </c>
      <c r="E2233">
        <v>16</v>
      </c>
      <c r="F2233">
        <v>0</v>
      </c>
      <c r="G2233">
        <v>16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16</v>
      </c>
      <c r="CI2233">
        <v>0</v>
      </c>
      <c r="CJ2233">
        <v>16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T2233">
        <v>0</v>
      </c>
      <c r="CU2233">
        <v>0</v>
      </c>
      <c r="CW2233">
        <v>4</v>
      </c>
      <c r="CX2233">
        <v>4</v>
      </c>
      <c r="CY2233">
        <v>99.01</v>
      </c>
      <c r="CZ2233">
        <v>11</v>
      </c>
      <c r="DA2233">
        <v>11</v>
      </c>
      <c r="DB2233">
        <v>107.09</v>
      </c>
      <c r="DC2233">
        <v>1</v>
      </c>
      <c r="DD2233">
        <v>1</v>
      </c>
      <c r="DE2233">
        <v>114.01</v>
      </c>
      <c r="DF2233">
        <v>16</v>
      </c>
      <c r="DG2233">
        <v>16</v>
      </c>
      <c r="DH2233">
        <v>105.5</v>
      </c>
      <c r="DI2233">
        <v>0</v>
      </c>
      <c r="DJ2233">
        <v>0</v>
      </c>
      <c r="DK2233">
        <v>0</v>
      </c>
      <c r="DL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3</v>
      </c>
      <c r="DU2233">
        <v>0</v>
      </c>
      <c r="DV2233">
        <v>0</v>
      </c>
      <c r="DW2233">
        <v>1</v>
      </c>
      <c r="DX2233">
        <v>0</v>
      </c>
      <c r="DY2233">
        <v>4</v>
      </c>
      <c r="DZ2233">
        <v>2</v>
      </c>
      <c r="EA2233">
        <v>0</v>
      </c>
      <c r="EB2233">
        <v>0</v>
      </c>
      <c r="EC2233">
        <v>6</v>
      </c>
      <c r="ED2233">
        <v>0</v>
      </c>
      <c r="EE2233">
        <v>8</v>
      </c>
      <c r="EF2233">
        <v>4</v>
      </c>
      <c r="EG2233">
        <v>0</v>
      </c>
      <c r="EH2233">
        <v>0</v>
      </c>
      <c r="EI2233">
        <v>0</v>
      </c>
      <c r="EJ2233">
        <v>0</v>
      </c>
      <c r="EK2233">
        <v>4</v>
      </c>
      <c r="EL2233">
        <v>0</v>
      </c>
      <c r="EM2233">
        <v>0</v>
      </c>
      <c r="EN2233">
        <v>0</v>
      </c>
      <c r="EO2233">
        <v>0</v>
      </c>
      <c r="EP2233">
        <v>0</v>
      </c>
      <c r="EQ2233">
        <v>0</v>
      </c>
      <c r="ER2233">
        <v>9</v>
      </c>
      <c r="ES2233">
        <v>0</v>
      </c>
      <c r="ET2233">
        <v>0</v>
      </c>
      <c r="EU2233">
        <v>7</v>
      </c>
      <c r="EV2233">
        <v>0</v>
      </c>
      <c r="EW2233">
        <v>16</v>
      </c>
      <c r="EX2233">
        <v>0</v>
      </c>
      <c r="EY2233">
        <v>0</v>
      </c>
      <c r="EZ2233">
        <v>0</v>
      </c>
      <c r="FA2233">
        <v>0</v>
      </c>
      <c r="FB2233">
        <v>0</v>
      </c>
      <c r="FC2233">
        <v>0</v>
      </c>
      <c r="FD2233">
        <v>0</v>
      </c>
      <c r="FE2233">
        <v>0</v>
      </c>
      <c r="FF2233">
        <v>0</v>
      </c>
      <c r="FG2233">
        <v>0</v>
      </c>
      <c r="FH2233">
        <v>0</v>
      </c>
    </row>
    <row r="2234" spans="1:164" x14ac:dyDescent="0.25">
      <c r="A2234" t="s">
        <v>1021</v>
      </c>
      <c r="B2234" t="s">
        <v>198</v>
      </c>
      <c r="C2234">
        <v>159</v>
      </c>
      <c r="D2234" t="s">
        <v>695</v>
      </c>
      <c r="E2234">
        <v>2545</v>
      </c>
      <c r="F2234">
        <v>196</v>
      </c>
      <c r="G2234">
        <v>2741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61</v>
      </c>
      <c r="O2234">
        <v>0</v>
      </c>
      <c r="P2234">
        <v>61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12</v>
      </c>
      <c r="BH2234">
        <v>0</v>
      </c>
      <c r="BI2234">
        <v>12</v>
      </c>
      <c r="BJ2234">
        <v>1</v>
      </c>
      <c r="BK2234">
        <v>0</v>
      </c>
      <c r="BL2234">
        <v>1</v>
      </c>
      <c r="BM2234">
        <v>2</v>
      </c>
      <c r="BN2234">
        <v>0</v>
      </c>
      <c r="BO2234">
        <v>2</v>
      </c>
      <c r="BP2234">
        <v>229</v>
      </c>
      <c r="BQ2234">
        <v>0</v>
      </c>
      <c r="BR2234">
        <v>229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2847</v>
      </c>
      <c r="CI2234">
        <v>196</v>
      </c>
      <c r="CJ2234">
        <v>3043</v>
      </c>
      <c r="CK2234">
        <v>1</v>
      </c>
      <c r="CL2234">
        <v>0</v>
      </c>
      <c r="CM2234">
        <v>1</v>
      </c>
      <c r="CN2234">
        <v>2</v>
      </c>
      <c r="CO2234">
        <v>0</v>
      </c>
      <c r="CP2234">
        <v>2</v>
      </c>
      <c r="CQ2234">
        <v>140</v>
      </c>
      <c r="CR2234">
        <v>140</v>
      </c>
      <c r="CS2234">
        <v>69.81</v>
      </c>
      <c r="CT2234">
        <v>977</v>
      </c>
      <c r="CU2234">
        <v>977</v>
      </c>
      <c r="CV2234">
        <v>77.760000000000005</v>
      </c>
      <c r="CW2234">
        <v>1484</v>
      </c>
      <c r="CX2234">
        <v>1484</v>
      </c>
      <c r="CY2234">
        <v>84.23</v>
      </c>
      <c r="CZ2234">
        <v>398</v>
      </c>
      <c r="DA2234">
        <v>398</v>
      </c>
      <c r="DB2234">
        <v>88.47</v>
      </c>
      <c r="DC2234">
        <v>44</v>
      </c>
      <c r="DD2234">
        <v>44</v>
      </c>
      <c r="DE2234">
        <v>98.08</v>
      </c>
      <c r="DF2234">
        <v>3043</v>
      </c>
      <c r="DG2234">
        <v>3043</v>
      </c>
      <c r="DH2234">
        <v>82.24</v>
      </c>
      <c r="DI2234">
        <v>1</v>
      </c>
      <c r="DJ2234">
        <v>1</v>
      </c>
      <c r="DK2234">
        <v>2</v>
      </c>
      <c r="DL2234">
        <v>2</v>
      </c>
      <c r="DM2234">
        <v>65.33</v>
      </c>
      <c r="DN2234">
        <v>8</v>
      </c>
      <c r="DO2234">
        <v>0</v>
      </c>
      <c r="DP2234">
        <v>692</v>
      </c>
      <c r="DQ2234">
        <v>0</v>
      </c>
      <c r="DR2234">
        <v>0</v>
      </c>
      <c r="DS2234">
        <v>700</v>
      </c>
      <c r="DT2234">
        <v>23</v>
      </c>
      <c r="DU2234">
        <v>0</v>
      </c>
      <c r="DV2234">
        <v>299</v>
      </c>
      <c r="DW2234">
        <v>206</v>
      </c>
      <c r="DX2234">
        <v>2</v>
      </c>
      <c r="DY2234">
        <v>530</v>
      </c>
      <c r="DZ2234">
        <v>11</v>
      </c>
      <c r="EA2234">
        <v>601</v>
      </c>
      <c r="EB2234">
        <v>230</v>
      </c>
      <c r="EC2234">
        <v>0</v>
      </c>
      <c r="ED2234">
        <v>1</v>
      </c>
      <c r="EE2234">
        <v>843</v>
      </c>
      <c r="EF2234">
        <v>102</v>
      </c>
      <c r="EG2234">
        <v>113</v>
      </c>
      <c r="EH2234">
        <v>98</v>
      </c>
      <c r="EI2234">
        <v>8</v>
      </c>
      <c r="EJ2234">
        <v>86</v>
      </c>
      <c r="EK2234">
        <v>407</v>
      </c>
      <c r="EL2234">
        <v>263</v>
      </c>
      <c r="EM2234">
        <v>0</v>
      </c>
      <c r="EN2234">
        <v>215</v>
      </c>
      <c r="EO2234">
        <v>36</v>
      </c>
      <c r="EP2234">
        <v>49</v>
      </c>
      <c r="EQ2234">
        <v>563</v>
      </c>
      <c r="ER2234">
        <v>407</v>
      </c>
      <c r="ES2234">
        <v>714</v>
      </c>
      <c r="ET2234">
        <v>1534</v>
      </c>
      <c r="EU2234">
        <v>250</v>
      </c>
      <c r="EV2234">
        <v>138</v>
      </c>
      <c r="EW2234">
        <v>3043</v>
      </c>
      <c r="EX2234">
        <v>450</v>
      </c>
      <c r="EY2234">
        <v>0</v>
      </c>
      <c r="EZ2234">
        <v>0</v>
      </c>
      <c r="FA2234">
        <v>0</v>
      </c>
      <c r="FB2234">
        <v>0</v>
      </c>
      <c r="FC2234">
        <v>0</v>
      </c>
      <c r="FD2234">
        <v>0</v>
      </c>
      <c r="FE2234">
        <v>0</v>
      </c>
      <c r="FF2234">
        <v>0</v>
      </c>
      <c r="FG2234">
        <v>16</v>
      </c>
      <c r="FH2234">
        <v>86</v>
      </c>
    </row>
    <row r="2235" spans="1:164" x14ac:dyDescent="0.25">
      <c r="A2235" t="s">
        <v>1021</v>
      </c>
      <c r="B2235" t="s">
        <v>191</v>
      </c>
      <c r="C2235">
        <v>286</v>
      </c>
      <c r="D2235" t="s">
        <v>700</v>
      </c>
      <c r="E2235">
        <v>11</v>
      </c>
      <c r="F2235">
        <v>0</v>
      </c>
      <c r="G2235">
        <v>11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11</v>
      </c>
      <c r="CI2235">
        <v>0</v>
      </c>
      <c r="CJ2235">
        <v>11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T2235">
        <v>1</v>
      </c>
      <c r="CU2235">
        <v>1</v>
      </c>
      <c r="CV2235">
        <v>73.569999999999993</v>
      </c>
      <c r="CW2235">
        <v>6</v>
      </c>
      <c r="CX2235">
        <v>6</v>
      </c>
      <c r="CY2235">
        <v>82.77</v>
      </c>
      <c r="CZ2235">
        <v>4</v>
      </c>
      <c r="DA2235">
        <v>4</v>
      </c>
      <c r="DB2235">
        <v>90.65</v>
      </c>
      <c r="DC2235">
        <v>0</v>
      </c>
      <c r="DD2235">
        <v>0</v>
      </c>
      <c r="DF2235">
        <v>11</v>
      </c>
      <c r="DG2235">
        <v>11</v>
      </c>
      <c r="DH2235">
        <v>84.8</v>
      </c>
      <c r="DI2235">
        <v>0</v>
      </c>
      <c r="DJ2235">
        <v>0</v>
      </c>
      <c r="DK2235">
        <v>0</v>
      </c>
      <c r="DL2235">
        <v>0</v>
      </c>
      <c r="DN2235">
        <v>0</v>
      </c>
      <c r="DO2235">
        <v>0</v>
      </c>
      <c r="DP2235">
        <v>1</v>
      </c>
      <c r="DQ2235">
        <v>0</v>
      </c>
      <c r="DR2235">
        <v>0</v>
      </c>
      <c r="DS2235">
        <v>1</v>
      </c>
      <c r="DT2235">
        <v>1</v>
      </c>
      <c r="DU2235">
        <v>0</v>
      </c>
      <c r="DV2235">
        <v>2</v>
      </c>
      <c r="DW2235">
        <v>1</v>
      </c>
      <c r="DX2235">
        <v>0</v>
      </c>
      <c r="DY2235">
        <v>4</v>
      </c>
      <c r="DZ2235">
        <v>1</v>
      </c>
      <c r="EA2235">
        <v>0</v>
      </c>
      <c r="EB2235">
        <v>2</v>
      </c>
      <c r="EC2235">
        <v>1</v>
      </c>
      <c r="ED2235">
        <v>1</v>
      </c>
      <c r="EE2235">
        <v>5</v>
      </c>
      <c r="EF2235">
        <v>0</v>
      </c>
      <c r="EG2235">
        <v>0</v>
      </c>
      <c r="EH2235">
        <v>1</v>
      </c>
      <c r="EI2235">
        <v>0</v>
      </c>
      <c r="EJ2235">
        <v>0</v>
      </c>
      <c r="EK2235">
        <v>1</v>
      </c>
      <c r="EL2235">
        <v>0</v>
      </c>
      <c r="EM2235">
        <v>0</v>
      </c>
      <c r="EN2235">
        <v>0</v>
      </c>
      <c r="EO2235">
        <v>0</v>
      </c>
      <c r="EP2235">
        <v>0</v>
      </c>
      <c r="EQ2235">
        <v>0</v>
      </c>
      <c r="ER2235">
        <v>2</v>
      </c>
      <c r="ES2235">
        <v>0</v>
      </c>
      <c r="ET2235">
        <v>6</v>
      </c>
      <c r="EU2235">
        <v>2</v>
      </c>
      <c r="EV2235">
        <v>1</v>
      </c>
      <c r="EW2235">
        <v>11</v>
      </c>
      <c r="EX2235">
        <v>0</v>
      </c>
      <c r="EY2235">
        <v>0</v>
      </c>
      <c r="EZ2235">
        <v>0</v>
      </c>
      <c r="FA2235">
        <v>0</v>
      </c>
      <c r="FB2235">
        <v>0</v>
      </c>
      <c r="FC2235">
        <v>0</v>
      </c>
      <c r="FD2235">
        <v>0</v>
      </c>
      <c r="FE2235">
        <v>0</v>
      </c>
      <c r="FF2235">
        <v>0</v>
      </c>
      <c r="FG2235">
        <v>0</v>
      </c>
      <c r="FH2235">
        <v>0</v>
      </c>
    </row>
    <row r="2236" spans="1:164" x14ac:dyDescent="0.25">
      <c r="A2236" t="s">
        <v>1021</v>
      </c>
      <c r="B2236" t="s">
        <v>191</v>
      </c>
      <c r="C2236">
        <v>286</v>
      </c>
      <c r="D2236" t="s">
        <v>684</v>
      </c>
      <c r="E2236">
        <v>6</v>
      </c>
      <c r="F2236">
        <v>0</v>
      </c>
      <c r="G2236">
        <v>6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6</v>
      </c>
      <c r="CI2236">
        <v>0</v>
      </c>
      <c r="CJ2236">
        <v>6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T2236">
        <v>0</v>
      </c>
      <c r="CU2236">
        <v>0</v>
      </c>
      <c r="CW2236">
        <v>4</v>
      </c>
      <c r="CX2236">
        <v>4</v>
      </c>
      <c r="CY2236">
        <v>85.39</v>
      </c>
      <c r="CZ2236">
        <v>2</v>
      </c>
      <c r="DA2236">
        <v>2</v>
      </c>
      <c r="DB2236">
        <v>93.28</v>
      </c>
      <c r="DC2236">
        <v>0</v>
      </c>
      <c r="DD2236">
        <v>0</v>
      </c>
      <c r="DF2236">
        <v>6</v>
      </c>
      <c r="DG2236">
        <v>6</v>
      </c>
      <c r="DH2236">
        <v>88.02</v>
      </c>
      <c r="DI2236">
        <v>0</v>
      </c>
      <c r="DJ2236">
        <v>0</v>
      </c>
      <c r="DK2236">
        <v>0</v>
      </c>
      <c r="DL2236">
        <v>0</v>
      </c>
      <c r="DN2236">
        <v>0</v>
      </c>
      <c r="DO2236">
        <v>0</v>
      </c>
      <c r="DP2236">
        <v>1</v>
      </c>
      <c r="DQ2236">
        <v>0</v>
      </c>
      <c r="DR2236">
        <v>0</v>
      </c>
      <c r="DS2236">
        <v>1</v>
      </c>
      <c r="DT2236">
        <v>0</v>
      </c>
      <c r="DU2236">
        <v>0</v>
      </c>
      <c r="DV2236">
        <v>0</v>
      </c>
      <c r="DW2236">
        <v>0</v>
      </c>
      <c r="DX2236">
        <v>0</v>
      </c>
      <c r="DY2236">
        <v>0</v>
      </c>
      <c r="DZ2236">
        <v>2</v>
      </c>
      <c r="EA2236">
        <v>0</v>
      </c>
      <c r="EB2236">
        <v>1</v>
      </c>
      <c r="EC2236">
        <v>0</v>
      </c>
      <c r="ED2236">
        <v>0</v>
      </c>
      <c r="EE2236">
        <v>3</v>
      </c>
      <c r="EF2236">
        <v>1</v>
      </c>
      <c r="EG2236">
        <v>0</v>
      </c>
      <c r="EH2236">
        <v>0</v>
      </c>
      <c r="EI2236">
        <v>0</v>
      </c>
      <c r="EJ2236">
        <v>0</v>
      </c>
      <c r="EK2236">
        <v>1</v>
      </c>
      <c r="EL2236">
        <v>1</v>
      </c>
      <c r="EM2236">
        <v>0</v>
      </c>
      <c r="EN2236">
        <v>0</v>
      </c>
      <c r="EO2236">
        <v>0</v>
      </c>
      <c r="EP2236">
        <v>0</v>
      </c>
      <c r="EQ2236">
        <v>1</v>
      </c>
      <c r="ER2236">
        <v>4</v>
      </c>
      <c r="ES2236">
        <v>0</v>
      </c>
      <c r="ET2236">
        <v>2</v>
      </c>
      <c r="EU2236">
        <v>0</v>
      </c>
      <c r="EV2236">
        <v>0</v>
      </c>
      <c r="EW2236">
        <v>6</v>
      </c>
      <c r="EX2236">
        <v>0</v>
      </c>
      <c r="EY2236">
        <v>0</v>
      </c>
      <c r="EZ2236">
        <v>0</v>
      </c>
      <c r="FA2236">
        <v>0</v>
      </c>
      <c r="FB2236">
        <v>0</v>
      </c>
      <c r="FC2236">
        <v>0</v>
      </c>
      <c r="FD2236">
        <v>0</v>
      </c>
      <c r="FE2236">
        <v>0</v>
      </c>
      <c r="FF2236">
        <v>0</v>
      </c>
      <c r="FG2236">
        <v>0</v>
      </c>
      <c r="FH2236">
        <v>0</v>
      </c>
    </row>
    <row r="2237" spans="1:164" x14ac:dyDescent="0.25">
      <c r="A2237" t="s">
        <v>1021</v>
      </c>
      <c r="B2237" t="s">
        <v>191</v>
      </c>
      <c r="C2237">
        <v>286</v>
      </c>
      <c r="D2237" t="s">
        <v>704</v>
      </c>
      <c r="E2237">
        <v>1904</v>
      </c>
      <c r="F2237">
        <v>21</v>
      </c>
      <c r="G2237">
        <v>1925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6</v>
      </c>
      <c r="BH2237">
        <v>0</v>
      </c>
      <c r="BI2237">
        <v>6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12</v>
      </c>
      <c r="BZ2237">
        <v>0</v>
      </c>
      <c r="CA2237">
        <v>12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1922</v>
      </c>
      <c r="CI2237">
        <v>21</v>
      </c>
      <c r="CJ2237">
        <v>1943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T2237">
        <v>83</v>
      </c>
      <c r="CU2237">
        <v>79</v>
      </c>
      <c r="CV2237">
        <v>77.86</v>
      </c>
      <c r="CW2237">
        <v>742</v>
      </c>
      <c r="CX2237">
        <v>731</v>
      </c>
      <c r="CY2237">
        <v>84.11</v>
      </c>
      <c r="CZ2237">
        <v>1045</v>
      </c>
      <c r="DA2237">
        <v>1039</v>
      </c>
      <c r="DB2237">
        <v>88.38</v>
      </c>
      <c r="DC2237">
        <v>73</v>
      </c>
      <c r="DD2237">
        <v>73</v>
      </c>
      <c r="DE2237">
        <v>97.19</v>
      </c>
      <c r="DF2237">
        <v>1943</v>
      </c>
      <c r="DG2237">
        <v>1922</v>
      </c>
      <c r="DH2237">
        <v>86.66</v>
      </c>
      <c r="DI2237">
        <v>0</v>
      </c>
      <c r="DJ2237">
        <v>0</v>
      </c>
      <c r="DK2237">
        <v>0</v>
      </c>
      <c r="DL2237">
        <v>0</v>
      </c>
      <c r="DN2237">
        <v>0</v>
      </c>
      <c r="DO2237">
        <v>0</v>
      </c>
      <c r="DP2237">
        <v>0</v>
      </c>
      <c r="DQ2237">
        <v>1</v>
      </c>
      <c r="DR2237">
        <v>0</v>
      </c>
      <c r="DS2237">
        <v>1</v>
      </c>
      <c r="DT2237">
        <v>1</v>
      </c>
      <c r="DU2237">
        <v>0</v>
      </c>
      <c r="DV2237">
        <v>0</v>
      </c>
      <c r="DW2237">
        <v>2</v>
      </c>
      <c r="DX2237">
        <v>0</v>
      </c>
      <c r="DY2237">
        <v>3</v>
      </c>
      <c r="DZ2237">
        <v>823</v>
      </c>
      <c r="EA2237">
        <v>0</v>
      </c>
      <c r="EB2237">
        <v>185</v>
      </c>
      <c r="EC2237">
        <v>287</v>
      </c>
      <c r="ED2237">
        <v>0</v>
      </c>
      <c r="EE2237">
        <v>1295</v>
      </c>
      <c r="EF2237">
        <v>175</v>
      </c>
      <c r="EG2237">
        <v>0</v>
      </c>
      <c r="EH2237">
        <v>39</v>
      </c>
      <c r="EI2237">
        <v>0</v>
      </c>
      <c r="EJ2237">
        <v>0</v>
      </c>
      <c r="EK2237">
        <v>214</v>
      </c>
      <c r="EL2237">
        <v>282</v>
      </c>
      <c r="EM2237">
        <v>0</v>
      </c>
      <c r="EN2237">
        <v>99</v>
      </c>
      <c r="EO2237">
        <v>49</v>
      </c>
      <c r="EP2237">
        <v>0</v>
      </c>
      <c r="EQ2237">
        <v>430</v>
      </c>
      <c r="ER2237">
        <v>1281</v>
      </c>
      <c r="ES2237">
        <v>0</v>
      </c>
      <c r="ET2237">
        <v>323</v>
      </c>
      <c r="EU2237">
        <v>339</v>
      </c>
      <c r="EV2237">
        <v>0</v>
      </c>
      <c r="EW2237">
        <v>1943</v>
      </c>
      <c r="EX2237">
        <v>46</v>
      </c>
      <c r="EY2237">
        <v>0</v>
      </c>
      <c r="EZ2237">
        <v>21</v>
      </c>
      <c r="FA2237">
        <v>0</v>
      </c>
      <c r="FB2237">
        <v>0</v>
      </c>
      <c r="FC2237">
        <v>0</v>
      </c>
      <c r="FD2237">
        <v>0</v>
      </c>
      <c r="FE2237">
        <v>0</v>
      </c>
      <c r="FF2237">
        <v>0</v>
      </c>
      <c r="FG2237">
        <v>0</v>
      </c>
      <c r="FH2237">
        <v>156</v>
      </c>
    </row>
    <row r="2238" spans="1:164" x14ac:dyDescent="0.25">
      <c r="A2238" t="s">
        <v>1021</v>
      </c>
      <c r="B2238" t="s">
        <v>191</v>
      </c>
      <c r="C2238">
        <v>286</v>
      </c>
      <c r="D2238" t="s">
        <v>687</v>
      </c>
      <c r="E2238">
        <v>5</v>
      </c>
      <c r="F2238">
        <v>0</v>
      </c>
      <c r="G2238">
        <v>5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5</v>
      </c>
      <c r="CI2238">
        <v>0</v>
      </c>
      <c r="CJ2238">
        <v>5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T2238">
        <v>0</v>
      </c>
      <c r="CU2238">
        <v>0</v>
      </c>
      <c r="CW2238">
        <v>3</v>
      </c>
      <c r="CX2238">
        <v>3</v>
      </c>
      <c r="CY2238">
        <v>88.13</v>
      </c>
      <c r="CZ2238">
        <v>2</v>
      </c>
      <c r="DA2238">
        <v>2</v>
      </c>
      <c r="DB2238">
        <v>97.38</v>
      </c>
      <c r="DC2238">
        <v>0</v>
      </c>
      <c r="DD2238">
        <v>0</v>
      </c>
      <c r="DF2238">
        <v>5</v>
      </c>
      <c r="DG2238">
        <v>5</v>
      </c>
      <c r="DH2238">
        <v>91.83</v>
      </c>
      <c r="DI2238">
        <v>0</v>
      </c>
      <c r="DJ2238">
        <v>0</v>
      </c>
      <c r="DK2238">
        <v>0</v>
      </c>
      <c r="DL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0</v>
      </c>
      <c r="DU2238">
        <v>0</v>
      </c>
      <c r="DV2238">
        <v>0</v>
      </c>
      <c r="DW2238">
        <v>0</v>
      </c>
      <c r="DX2238">
        <v>0</v>
      </c>
      <c r="DY2238">
        <v>0</v>
      </c>
      <c r="DZ2238">
        <v>3</v>
      </c>
      <c r="EA2238">
        <v>0</v>
      </c>
      <c r="EB2238">
        <v>1</v>
      </c>
      <c r="EC2238">
        <v>0</v>
      </c>
      <c r="ED2238">
        <v>0</v>
      </c>
      <c r="EE2238">
        <v>4</v>
      </c>
      <c r="EF2238">
        <v>1</v>
      </c>
      <c r="EG2238">
        <v>0</v>
      </c>
      <c r="EH2238">
        <v>0</v>
      </c>
      <c r="EI2238">
        <v>0</v>
      </c>
      <c r="EJ2238">
        <v>0</v>
      </c>
      <c r="EK2238">
        <v>1</v>
      </c>
      <c r="EL2238">
        <v>0</v>
      </c>
      <c r="EM2238">
        <v>0</v>
      </c>
      <c r="EN2238">
        <v>0</v>
      </c>
      <c r="EO2238">
        <v>0</v>
      </c>
      <c r="EP2238">
        <v>0</v>
      </c>
      <c r="EQ2238">
        <v>0</v>
      </c>
      <c r="ER2238">
        <v>4</v>
      </c>
      <c r="ES2238">
        <v>0</v>
      </c>
      <c r="ET2238">
        <v>1</v>
      </c>
      <c r="EU2238">
        <v>0</v>
      </c>
      <c r="EV2238">
        <v>0</v>
      </c>
      <c r="EW2238">
        <v>5</v>
      </c>
      <c r="EX2238">
        <v>0</v>
      </c>
      <c r="EY2238">
        <v>0</v>
      </c>
      <c r="EZ2238">
        <v>0</v>
      </c>
      <c r="FA2238">
        <v>0</v>
      </c>
      <c r="FB2238">
        <v>0</v>
      </c>
      <c r="FC2238">
        <v>0</v>
      </c>
      <c r="FD2238">
        <v>0</v>
      </c>
      <c r="FE2238">
        <v>0</v>
      </c>
      <c r="FF2238">
        <v>0</v>
      </c>
      <c r="FG2238">
        <v>0</v>
      </c>
      <c r="FH2238">
        <v>0</v>
      </c>
    </row>
    <row r="2239" spans="1:164" x14ac:dyDescent="0.25">
      <c r="A2239" t="s">
        <v>1021</v>
      </c>
      <c r="B2239" t="s">
        <v>191</v>
      </c>
      <c r="C2239">
        <v>286</v>
      </c>
      <c r="D2239" t="s">
        <v>706</v>
      </c>
      <c r="E2239">
        <v>1</v>
      </c>
      <c r="F2239">
        <v>0</v>
      </c>
      <c r="G2239">
        <v>1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1</v>
      </c>
      <c r="CI2239">
        <v>0</v>
      </c>
      <c r="CJ2239">
        <v>1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T2239">
        <v>0</v>
      </c>
      <c r="CU2239">
        <v>0</v>
      </c>
      <c r="CW2239">
        <v>0</v>
      </c>
      <c r="CX2239">
        <v>0</v>
      </c>
      <c r="CZ2239">
        <v>1</v>
      </c>
      <c r="DA2239">
        <v>1</v>
      </c>
      <c r="DB2239">
        <v>93.28</v>
      </c>
      <c r="DC2239">
        <v>0</v>
      </c>
      <c r="DD2239">
        <v>0</v>
      </c>
      <c r="DF2239">
        <v>1</v>
      </c>
      <c r="DG2239">
        <v>1</v>
      </c>
      <c r="DH2239">
        <v>93.28</v>
      </c>
      <c r="DI2239">
        <v>0</v>
      </c>
      <c r="DJ2239">
        <v>0</v>
      </c>
      <c r="DK2239">
        <v>0</v>
      </c>
      <c r="DL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U2239">
        <v>0</v>
      </c>
      <c r="DV2239">
        <v>0</v>
      </c>
      <c r="DW2239">
        <v>0</v>
      </c>
      <c r="DX2239">
        <v>0</v>
      </c>
      <c r="DY2239">
        <v>0</v>
      </c>
      <c r="DZ2239">
        <v>0</v>
      </c>
      <c r="EA2239">
        <v>0</v>
      </c>
      <c r="EB2239">
        <v>0</v>
      </c>
      <c r="EC2239">
        <v>0</v>
      </c>
      <c r="ED2239">
        <v>0</v>
      </c>
      <c r="EE2239">
        <v>0</v>
      </c>
      <c r="EF2239">
        <v>1</v>
      </c>
      <c r="EG2239">
        <v>0</v>
      </c>
      <c r="EH2239">
        <v>0</v>
      </c>
      <c r="EI2239">
        <v>0</v>
      </c>
      <c r="EJ2239">
        <v>0</v>
      </c>
      <c r="EK2239">
        <v>1</v>
      </c>
      <c r="EL2239">
        <v>0</v>
      </c>
      <c r="EM2239">
        <v>0</v>
      </c>
      <c r="EN2239">
        <v>0</v>
      </c>
      <c r="EO2239">
        <v>0</v>
      </c>
      <c r="EP2239">
        <v>0</v>
      </c>
      <c r="EQ2239">
        <v>0</v>
      </c>
      <c r="ER2239">
        <v>1</v>
      </c>
      <c r="ES2239">
        <v>0</v>
      </c>
      <c r="ET2239">
        <v>0</v>
      </c>
      <c r="EU2239">
        <v>0</v>
      </c>
      <c r="EV2239">
        <v>0</v>
      </c>
      <c r="EW2239">
        <v>1</v>
      </c>
      <c r="EX2239">
        <v>0</v>
      </c>
      <c r="EY2239">
        <v>0</v>
      </c>
      <c r="EZ2239">
        <v>0</v>
      </c>
      <c r="FA2239">
        <v>0</v>
      </c>
      <c r="FB2239">
        <v>0</v>
      </c>
      <c r="FC2239">
        <v>0</v>
      </c>
      <c r="FD2239">
        <v>0</v>
      </c>
      <c r="FE2239">
        <v>0</v>
      </c>
      <c r="FF2239">
        <v>0</v>
      </c>
      <c r="FG2239">
        <v>0</v>
      </c>
      <c r="FH2239">
        <v>0</v>
      </c>
    </row>
    <row r="2240" spans="1:164" x14ac:dyDescent="0.25">
      <c r="A2240" t="s">
        <v>1021</v>
      </c>
      <c r="B2240" t="s">
        <v>191</v>
      </c>
      <c r="C2240">
        <v>286</v>
      </c>
      <c r="D2240" t="s">
        <v>707</v>
      </c>
      <c r="E2240">
        <v>50</v>
      </c>
      <c r="F2240">
        <v>0</v>
      </c>
      <c r="G2240">
        <v>5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50</v>
      </c>
      <c r="CI2240">
        <v>0</v>
      </c>
      <c r="CJ2240">
        <v>5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T2240">
        <v>7</v>
      </c>
      <c r="CU2240">
        <v>7</v>
      </c>
      <c r="CV2240">
        <v>79.08</v>
      </c>
      <c r="CW2240">
        <v>20</v>
      </c>
      <c r="CX2240">
        <v>20</v>
      </c>
      <c r="CY2240">
        <v>84.67</v>
      </c>
      <c r="CZ2240">
        <v>18</v>
      </c>
      <c r="DA2240">
        <v>18</v>
      </c>
      <c r="DB2240">
        <v>89.95</v>
      </c>
      <c r="DC2240">
        <v>5</v>
      </c>
      <c r="DD2240">
        <v>5</v>
      </c>
      <c r="DE2240">
        <v>94.59</v>
      </c>
      <c r="DF2240">
        <v>50</v>
      </c>
      <c r="DG2240">
        <v>50</v>
      </c>
      <c r="DH2240">
        <v>86.78</v>
      </c>
      <c r="DI2240">
        <v>0</v>
      </c>
      <c r="DJ2240">
        <v>0</v>
      </c>
      <c r="DK2240">
        <v>0</v>
      </c>
      <c r="DL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1</v>
      </c>
      <c r="DU2240">
        <v>0</v>
      </c>
      <c r="DV2240">
        <v>0</v>
      </c>
      <c r="DW2240">
        <v>0</v>
      </c>
      <c r="DX2240">
        <v>0</v>
      </c>
      <c r="DY2240">
        <v>1</v>
      </c>
      <c r="DZ2240">
        <v>45</v>
      </c>
      <c r="EA2240">
        <v>0</v>
      </c>
      <c r="EB2240">
        <v>0</v>
      </c>
      <c r="EC2240">
        <v>0</v>
      </c>
      <c r="ED2240">
        <v>0</v>
      </c>
      <c r="EE2240">
        <v>45</v>
      </c>
      <c r="EF2240">
        <v>4</v>
      </c>
      <c r="EG2240">
        <v>0</v>
      </c>
      <c r="EH2240">
        <v>0</v>
      </c>
      <c r="EI2240">
        <v>0</v>
      </c>
      <c r="EJ2240">
        <v>0</v>
      </c>
      <c r="EK2240">
        <v>4</v>
      </c>
      <c r="EL2240">
        <v>0</v>
      </c>
      <c r="EM2240">
        <v>0</v>
      </c>
      <c r="EN2240">
        <v>0</v>
      </c>
      <c r="EO2240">
        <v>0</v>
      </c>
      <c r="EP2240">
        <v>0</v>
      </c>
      <c r="EQ2240">
        <v>0</v>
      </c>
      <c r="ER2240">
        <v>50</v>
      </c>
      <c r="ES2240">
        <v>0</v>
      </c>
      <c r="ET2240">
        <v>0</v>
      </c>
      <c r="EU2240">
        <v>0</v>
      </c>
      <c r="EV2240">
        <v>0</v>
      </c>
      <c r="EW2240">
        <v>50</v>
      </c>
      <c r="EX2240">
        <v>0</v>
      </c>
      <c r="EY2240">
        <v>0</v>
      </c>
      <c r="EZ2240">
        <v>0</v>
      </c>
      <c r="FA2240">
        <v>0</v>
      </c>
      <c r="FB2240">
        <v>0</v>
      </c>
      <c r="FC2240">
        <v>0</v>
      </c>
      <c r="FD2240">
        <v>0</v>
      </c>
      <c r="FE2240">
        <v>0</v>
      </c>
      <c r="FF2240">
        <v>0</v>
      </c>
      <c r="FG2240">
        <v>0</v>
      </c>
      <c r="FH2240">
        <v>0</v>
      </c>
    </row>
    <row r="2241" spans="1:164" x14ac:dyDescent="0.25">
      <c r="A2241" t="s">
        <v>1021</v>
      </c>
      <c r="B2241" t="s">
        <v>189</v>
      </c>
      <c r="C2241">
        <v>1017</v>
      </c>
      <c r="D2241" t="s">
        <v>704</v>
      </c>
      <c r="E2241">
        <v>5704</v>
      </c>
      <c r="F2241">
        <v>0</v>
      </c>
      <c r="G2241">
        <v>5704</v>
      </c>
      <c r="H2241">
        <v>89</v>
      </c>
      <c r="I2241">
        <v>0</v>
      </c>
      <c r="J2241">
        <v>89</v>
      </c>
      <c r="K2241">
        <v>0</v>
      </c>
      <c r="L2241">
        <v>0</v>
      </c>
      <c r="M2241">
        <v>0</v>
      </c>
      <c r="N2241">
        <v>23</v>
      </c>
      <c r="O2241">
        <v>0</v>
      </c>
      <c r="P2241">
        <v>23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32</v>
      </c>
      <c r="X2241">
        <v>0</v>
      </c>
      <c r="Y2241">
        <v>32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274</v>
      </c>
      <c r="AP2241">
        <v>0</v>
      </c>
      <c r="AQ2241">
        <v>274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54</v>
      </c>
      <c r="BH2241">
        <v>0</v>
      </c>
      <c r="BI2241">
        <v>54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902</v>
      </c>
      <c r="BQ2241">
        <v>0</v>
      </c>
      <c r="BR2241">
        <v>902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11</v>
      </c>
      <c r="BZ2241">
        <v>0</v>
      </c>
      <c r="CA2241">
        <v>11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7000</v>
      </c>
      <c r="CI2241">
        <v>0</v>
      </c>
      <c r="CJ2241">
        <v>7000</v>
      </c>
      <c r="CK2241">
        <v>89</v>
      </c>
      <c r="CL2241">
        <v>0</v>
      </c>
      <c r="CM2241">
        <v>89</v>
      </c>
      <c r="CN2241">
        <v>0</v>
      </c>
      <c r="CO2241">
        <v>0</v>
      </c>
      <c r="CP2241">
        <v>0</v>
      </c>
      <c r="CQ2241">
        <v>5</v>
      </c>
      <c r="CR2241">
        <v>5</v>
      </c>
      <c r="CS2241">
        <v>76.64</v>
      </c>
      <c r="CT2241">
        <v>931</v>
      </c>
      <c r="CU2241">
        <v>931</v>
      </c>
      <c r="CV2241">
        <v>81.319999999999993</v>
      </c>
      <c r="CW2241">
        <v>3876</v>
      </c>
      <c r="CX2241">
        <v>3876</v>
      </c>
      <c r="CY2241">
        <v>85.29</v>
      </c>
      <c r="CZ2241">
        <v>1862</v>
      </c>
      <c r="DA2241">
        <v>1862</v>
      </c>
      <c r="DB2241">
        <v>86.59</v>
      </c>
      <c r="DC2241">
        <v>326</v>
      </c>
      <c r="DD2241">
        <v>326</v>
      </c>
      <c r="DE2241">
        <v>91.88</v>
      </c>
      <c r="DF2241">
        <v>7000</v>
      </c>
      <c r="DG2241">
        <v>7000</v>
      </c>
      <c r="DH2241">
        <v>85.41</v>
      </c>
      <c r="DI2241">
        <v>89</v>
      </c>
      <c r="DJ2241">
        <v>0</v>
      </c>
      <c r="DK2241">
        <v>0</v>
      </c>
      <c r="DL2241">
        <v>0</v>
      </c>
      <c r="DN2241">
        <v>0</v>
      </c>
      <c r="DO2241">
        <v>0</v>
      </c>
      <c r="DP2241">
        <v>1</v>
      </c>
      <c r="DQ2241">
        <v>0</v>
      </c>
      <c r="DR2241">
        <v>0</v>
      </c>
      <c r="DS2241">
        <v>1</v>
      </c>
      <c r="DT2241">
        <v>164</v>
      </c>
      <c r="DU2241">
        <v>0</v>
      </c>
      <c r="DV2241">
        <v>188</v>
      </c>
      <c r="DW2241">
        <v>1114</v>
      </c>
      <c r="DX2241">
        <v>0</v>
      </c>
      <c r="DY2241">
        <v>1466</v>
      </c>
      <c r="DZ2241">
        <v>50</v>
      </c>
      <c r="EA2241">
        <v>0</v>
      </c>
      <c r="EB2241">
        <v>7</v>
      </c>
      <c r="EC2241">
        <v>16</v>
      </c>
      <c r="ED2241">
        <v>0</v>
      </c>
      <c r="EE2241">
        <v>73</v>
      </c>
      <c r="EF2241">
        <v>3291</v>
      </c>
      <c r="EG2241">
        <v>0</v>
      </c>
      <c r="EH2241">
        <v>599</v>
      </c>
      <c r="EI2241">
        <v>143</v>
      </c>
      <c r="EJ2241">
        <v>0</v>
      </c>
      <c r="EK2241">
        <v>4033</v>
      </c>
      <c r="EL2241">
        <v>731</v>
      </c>
      <c r="EM2241">
        <v>0</v>
      </c>
      <c r="EN2241">
        <v>352</v>
      </c>
      <c r="EO2241">
        <v>344</v>
      </c>
      <c r="EP2241">
        <v>0</v>
      </c>
      <c r="EQ2241">
        <v>1427</v>
      </c>
      <c r="ER2241">
        <v>4236</v>
      </c>
      <c r="ES2241">
        <v>0</v>
      </c>
      <c r="ET2241">
        <v>1147</v>
      </c>
      <c r="EU2241">
        <v>1617</v>
      </c>
      <c r="EV2241">
        <v>0</v>
      </c>
      <c r="EW2241">
        <v>7000</v>
      </c>
      <c r="EX2241">
        <v>173</v>
      </c>
      <c r="EY2241">
        <v>0</v>
      </c>
      <c r="EZ2241">
        <v>0</v>
      </c>
      <c r="FA2241">
        <v>0</v>
      </c>
      <c r="FB2241">
        <v>0</v>
      </c>
      <c r="FC2241">
        <v>89</v>
      </c>
      <c r="FD2241">
        <v>0</v>
      </c>
      <c r="FE2241">
        <v>0</v>
      </c>
      <c r="FF2241">
        <v>89</v>
      </c>
      <c r="FG2241">
        <v>0</v>
      </c>
      <c r="FH2241">
        <v>0</v>
      </c>
    </row>
    <row r="2242" spans="1:164" x14ac:dyDescent="0.25">
      <c r="A2242" t="s">
        <v>1021</v>
      </c>
      <c r="B2242" t="s">
        <v>187</v>
      </c>
      <c r="C2242">
        <v>161</v>
      </c>
      <c r="D2242" t="s">
        <v>695</v>
      </c>
      <c r="E2242">
        <v>1408</v>
      </c>
      <c r="F2242">
        <v>0</v>
      </c>
      <c r="G2242">
        <v>1408</v>
      </c>
      <c r="H2242">
        <v>6</v>
      </c>
      <c r="I2242">
        <v>0</v>
      </c>
      <c r="J2242">
        <v>6</v>
      </c>
      <c r="K2242">
        <v>9</v>
      </c>
      <c r="L2242">
        <v>0</v>
      </c>
      <c r="M2242">
        <v>9</v>
      </c>
      <c r="N2242">
        <v>18</v>
      </c>
      <c r="O2242">
        <v>0</v>
      </c>
      <c r="P2242">
        <v>18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11</v>
      </c>
      <c r="AP2242">
        <v>0</v>
      </c>
      <c r="AQ2242">
        <v>11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10</v>
      </c>
      <c r="BH2242">
        <v>0</v>
      </c>
      <c r="BI2242">
        <v>1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222</v>
      </c>
      <c r="BZ2242">
        <v>0</v>
      </c>
      <c r="CA2242">
        <v>222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1669</v>
      </c>
      <c r="CI2242">
        <v>0</v>
      </c>
      <c r="CJ2242">
        <v>1669</v>
      </c>
      <c r="CK2242">
        <v>6</v>
      </c>
      <c r="CL2242">
        <v>0</v>
      </c>
      <c r="CM2242">
        <v>6</v>
      </c>
      <c r="CN2242">
        <v>9</v>
      </c>
      <c r="CO2242">
        <v>0</v>
      </c>
      <c r="CP2242">
        <v>9</v>
      </c>
      <c r="CQ2242">
        <v>41</v>
      </c>
      <c r="CR2242">
        <v>40</v>
      </c>
      <c r="CS2242">
        <v>53.42</v>
      </c>
      <c r="CT2242">
        <v>566</v>
      </c>
      <c r="CU2242">
        <v>562</v>
      </c>
      <c r="CV2242">
        <v>60.94</v>
      </c>
      <c r="CW2242">
        <v>811</v>
      </c>
      <c r="CX2242">
        <v>791</v>
      </c>
      <c r="CY2242">
        <v>68.91</v>
      </c>
      <c r="CZ2242">
        <v>244</v>
      </c>
      <c r="DA2242">
        <v>241</v>
      </c>
      <c r="DB2242">
        <v>79.5</v>
      </c>
      <c r="DC2242">
        <v>7</v>
      </c>
      <c r="DD2242">
        <v>7</v>
      </c>
      <c r="DE2242">
        <v>83.92</v>
      </c>
      <c r="DF2242">
        <v>1669</v>
      </c>
      <c r="DG2242">
        <v>1641</v>
      </c>
      <c r="DH2242">
        <v>67.42</v>
      </c>
      <c r="DI2242">
        <v>6</v>
      </c>
      <c r="DJ2242">
        <v>6</v>
      </c>
      <c r="DK2242">
        <v>9</v>
      </c>
      <c r="DL2242">
        <v>9</v>
      </c>
      <c r="DM2242">
        <v>45.94</v>
      </c>
      <c r="DN2242">
        <v>0</v>
      </c>
      <c r="DO2242">
        <v>0</v>
      </c>
      <c r="DP2242">
        <v>573</v>
      </c>
      <c r="DQ2242">
        <v>0</v>
      </c>
      <c r="DR2242">
        <v>0</v>
      </c>
      <c r="DS2242">
        <v>573</v>
      </c>
      <c r="DT2242">
        <v>0</v>
      </c>
      <c r="DU2242">
        <v>0</v>
      </c>
      <c r="DV2242">
        <v>0</v>
      </c>
      <c r="DW2242">
        <v>0</v>
      </c>
      <c r="DX2242">
        <v>0</v>
      </c>
      <c r="DY2242">
        <v>0</v>
      </c>
      <c r="DZ2242">
        <v>0</v>
      </c>
      <c r="EA2242">
        <v>0</v>
      </c>
      <c r="EB2242">
        <v>840</v>
      </c>
      <c r="EC2242">
        <v>0</v>
      </c>
      <c r="ED2242">
        <v>0</v>
      </c>
      <c r="EE2242">
        <v>840</v>
      </c>
      <c r="EF2242">
        <v>6</v>
      </c>
      <c r="EG2242">
        <v>0</v>
      </c>
      <c r="EH2242">
        <v>54</v>
      </c>
      <c r="EI2242">
        <v>0</v>
      </c>
      <c r="EJ2242">
        <v>0</v>
      </c>
      <c r="EK2242">
        <v>60</v>
      </c>
      <c r="EL2242">
        <v>85</v>
      </c>
      <c r="EM2242">
        <v>24</v>
      </c>
      <c r="EN2242">
        <v>51</v>
      </c>
      <c r="EO2242">
        <v>36</v>
      </c>
      <c r="EP2242">
        <v>0</v>
      </c>
      <c r="EQ2242">
        <v>196</v>
      </c>
      <c r="ER2242">
        <v>91</v>
      </c>
      <c r="ES2242">
        <v>24</v>
      </c>
      <c r="ET2242">
        <v>1518</v>
      </c>
      <c r="EU2242">
        <v>36</v>
      </c>
      <c r="EV2242">
        <v>0</v>
      </c>
      <c r="EW2242">
        <v>1669</v>
      </c>
      <c r="EX2242">
        <v>77</v>
      </c>
      <c r="EY2242">
        <v>28</v>
      </c>
      <c r="EZ2242">
        <v>0</v>
      </c>
      <c r="FA2242">
        <v>0</v>
      </c>
      <c r="FB2242">
        <v>0</v>
      </c>
      <c r="FC2242">
        <v>0</v>
      </c>
      <c r="FD2242">
        <v>0</v>
      </c>
      <c r="FE2242">
        <v>0</v>
      </c>
      <c r="FF2242">
        <v>0</v>
      </c>
      <c r="FG2242">
        <v>8</v>
      </c>
      <c r="FH2242">
        <v>42</v>
      </c>
    </row>
    <row r="2243" spans="1:164" x14ac:dyDescent="0.25">
      <c r="A2243" t="s">
        <v>1021</v>
      </c>
      <c r="B2243" t="s">
        <v>185</v>
      </c>
      <c r="C2243">
        <v>274</v>
      </c>
      <c r="D2243" t="s">
        <v>695</v>
      </c>
      <c r="E2243">
        <v>460</v>
      </c>
      <c r="F2243">
        <v>0</v>
      </c>
      <c r="G2243">
        <v>46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31</v>
      </c>
      <c r="O2243">
        <v>0</v>
      </c>
      <c r="P2243">
        <v>31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1</v>
      </c>
      <c r="AG2243">
        <v>0</v>
      </c>
      <c r="AH2243">
        <v>1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4</v>
      </c>
      <c r="BH2243">
        <v>0</v>
      </c>
      <c r="BI2243">
        <v>4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496</v>
      </c>
      <c r="CI2243">
        <v>0</v>
      </c>
      <c r="CJ2243">
        <v>496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T2243">
        <v>209</v>
      </c>
      <c r="CU2243">
        <v>209</v>
      </c>
      <c r="CV2243">
        <v>60.54</v>
      </c>
      <c r="CW2243">
        <v>252</v>
      </c>
      <c r="CX2243">
        <v>252</v>
      </c>
      <c r="CY2243">
        <v>70.53</v>
      </c>
      <c r="CZ2243">
        <v>17</v>
      </c>
      <c r="DA2243">
        <v>17</v>
      </c>
      <c r="DB2243">
        <v>96.83</v>
      </c>
      <c r="DC2243">
        <v>18</v>
      </c>
      <c r="DD2243">
        <v>18</v>
      </c>
      <c r="DE2243">
        <v>109.97</v>
      </c>
      <c r="DF2243">
        <v>496</v>
      </c>
      <c r="DG2243">
        <v>496</v>
      </c>
      <c r="DH2243">
        <v>68.650000000000006</v>
      </c>
      <c r="DI2243">
        <v>0</v>
      </c>
      <c r="DJ2243">
        <v>0</v>
      </c>
      <c r="DK2243">
        <v>0</v>
      </c>
      <c r="DL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0</v>
      </c>
      <c r="DU2243">
        <v>0</v>
      </c>
      <c r="DV2243">
        <v>200</v>
      </c>
      <c r="DW2243">
        <v>51</v>
      </c>
      <c r="DX2243">
        <v>0</v>
      </c>
      <c r="DY2243">
        <v>251</v>
      </c>
      <c r="DZ2243">
        <v>0</v>
      </c>
      <c r="EA2243">
        <v>0</v>
      </c>
      <c r="EB2243">
        <v>0</v>
      </c>
      <c r="EC2243">
        <v>0</v>
      </c>
      <c r="ED2243">
        <v>0</v>
      </c>
      <c r="EE2243">
        <v>0</v>
      </c>
      <c r="EF2243">
        <v>0</v>
      </c>
      <c r="EG2243">
        <v>0</v>
      </c>
      <c r="EH2243">
        <v>0</v>
      </c>
      <c r="EI2243">
        <v>0</v>
      </c>
      <c r="EJ2243">
        <v>0</v>
      </c>
      <c r="EK2243">
        <v>0</v>
      </c>
      <c r="EL2243">
        <v>57</v>
      </c>
      <c r="EM2243">
        <v>0</v>
      </c>
      <c r="EN2243">
        <v>188</v>
      </c>
      <c r="EO2243">
        <v>0</v>
      </c>
      <c r="EP2243">
        <v>0</v>
      </c>
      <c r="EQ2243">
        <v>245</v>
      </c>
      <c r="ER2243">
        <v>57</v>
      </c>
      <c r="ES2243">
        <v>0</v>
      </c>
      <c r="ET2243">
        <v>388</v>
      </c>
      <c r="EU2243">
        <v>51</v>
      </c>
      <c r="EV2243">
        <v>0</v>
      </c>
      <c r="EW2243">
        <v>496</v>
      </c>
      <c r="EX2243">
        <v>0</v>
      </c>
      <c r="EY2243">
        <v>0</v>
      </c>
      <c r="EZ2243">
        <v>0</v>
      </c>
      <c r="FA2243">
        <v>0</v>
      </c>
      <c r="FB2243">
        <v>0</v>
      </c>
      <c r="FC2243">
        <v>0</v>
      </c>
      <c r="FD2243">
        <v>0</v>
      </c>
      <c r="FE2243">
        <v>0</v>
      </c>
      <c r="FF2243">
        <v>0</v>
      </c>
      <c r="FG2243">
        <v>83</v>
      </c>
      <c r="FH2243">
        <v>1</v>
      </c>
    </row>
    <row r="2244" spans="1:164" x14ac:dyDescent="0.25">
      <c r="A2244" t="s">
        <v>1021</v>
      </c>
      <c r="B2244" t="s">
        <v>183</v>
      </c>
      <c r="C2244">
        <v>1018</v>
      </c>
      <c r="D2244" t="s">
        <v>705</v>
      </c>
      <c r="E2244">
        <v>3165</v>
      </c>
      <c r="F2244">
        <v>6</v>
      </c>
      <c r="G2244">
        <v>3171</v>
      </c>
      <c r="H2244">
        <v>6</v>
      </c>
      <c r="I2244">
        <v>0</v>
      </c>
      <c r="J2244">
        <v>6</v>
      </c>
      <c r="K2244">
        <v>6</v>
      </c>
      <c r="L2244">
        <v>0</v>
      </c>
      <c r="M2244">
        <v>6</v>
      </c>
      <c r="N2244">
        <v>150</v>
      </c>
      <c r="O2244">
        <v>0</v>
      </c>
      <c r="P2244">
        <v>15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47</v>
      </c>
      <c r="BH2244">
        <v>0</v>
      </c>
      <c r="BI2244">
        <v>47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2878</v>
      </c>
      <c r="BQ2244">
        <v>4</v>
      </c>
      <c r="BR2244">
        <v>2882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6240</v>
      </c>
      <c r="CI2244">
        <v>10</v>
      </c>
      <c r="CJ2244">
        <v>6250</v>
      </c>
      <c r="CK2244">
        <v>6</v>
      </c>
      <c r="CL2244">
        <v>0</v>
      </c>
      <c r="CM2244">
        <v>6</v>
      </c>
      <c r="CN2244">
        <v>6</v>
      </c>
      <c r="CO2244">
        <v>0</v>
      </c>
      <c r="CP2244">
        <v>6</v>
      </c>
      <c r="CQ2244">
        <v>47</v>
      </c>
      <c r="CR2244">
        <v>29</v>
      </c>
      <c r="CS2244">
        <v>38.99</v>
      </c>
      <c r="CT2244">
        <v>1783</v>
      </c>
      <c r="CU2244">
        <v>1761</v>
      </c>
      <c r="CV2244">
        <v>52.63</v>
      </c>
      <c r="CW2244">
        <v>2899</v>
      </c>
      <c r="CX2244">
        <v>2846</v>
      </c>
      <c r="CY2244">
        <v>61.84</v>
      </c>
      <c r="CZ2244">
        <v>1347</v>
      </c>
      <c r="DA2244">
        <v>1328</v>
      </c>
      <c r="DB2244">
        <v>71.489999999999995</v>
      </c>
      <c r="DC2244">
        <v>174</v>
      </c>
      <c r="DD2244">
        <v>172</v>
      </c>
      <c r="DE2244">
        <v>90.59</v>
      </c>
      <c r="DF2244">
        <v>6250</v>
      </c>
      <c r="DG2244">
        <v>6136</v>
      </c>
      <c r="DH2244">
        <v>61.98</v>
      </c>
      <c r="DI2244">
        <v>6</v>
      </c>
      <c r="DJ2244">
        <v>0</v>
      </c>
      <c r="DK2244">
        <v>6</v>
      </c>
      <c r="DL2244">
        <v>0</v>
      </c>
      <c r="DN2244">
        <v>3</v>
      </c>
      <c r="DO2244">
        <v>0</v>
      </c>
      <c r="DP2244">
        <v>9</v>
      </c>
      <c r="DQ2244">
        <v>2</v>
      </c>
      <c r="DR2244">
        <v>0</v>
      </c>
      <c r="DS2244">
        <v>14</v>
      </c>
      <c r="DT2244">
        <v>461</v>
      </c>
      <c r="DU2244">
        <v>0</v>
      </c>
      <c r="DV2244">
        <v>40</v>
      </c>
      <c r="DW2244">
        <v>352</v>
      </c>
      <c r="DX2244">
        <v>0</v>
      </c>
      <c r="DY2244">
        <v>853</v>
      </c>
      <c r="DZ2244">
        <v>1403</v>
      </c>
      <c r="EA2244">
        <v>0</v>
      </c>
      <c r="EB2244">
        <v>105</v>
      </c>
      <c r="EC2244">
        <v>115</v>
      </c>
      <c r="ED2244">
        <v>17</v>
      </c>
      <c r="EE2244">
        <v>1640</v>
      </c>
      <c r="EF2244">
        <v>1962</v>
      </c>
      <c r="EG2244">
        <v>0</v>
      </c>
      <c r="EH2244">
        <v>277</v>
      </c>
      <c r="EI2244">
        <v>141</v>
      </c>
      <c r="EJ2244">
        <v>160</v>
      </c>
      <c r="EK2244">
        <v>2540</v>
      </c>
      <c r="EL2244">
        <v>902</v>
      </c>
      <c r="EM2244">
        <v>0</v>
      </c>
      <c r="EN2244">
        <v>76</v>
      </c>
      <c r="EO2244">
        <v>215</v>
      </c>
      <c r="EP2244">
        <v>10</v>
      </c>
      <c r="EQ2244">
        <v>1203</v>
      </c>
      <c r="ER2244">
        <v>4731</v>
      </c>
      <c r="ES2244">
        <v>0</v>
      </c>
      <c r="ET2244">
        <v>507</v>
      </c>
      <c r="EU2244">
        <v>825</v>
      </c>
      <c r="EV2244">
        <v>187</v>
      </c>
      <c r="EW2244">
        <v>6250</v>
      </c>
      <c r="EX2244">
        <v>37</v>
      </c>
      <c r="EY2244">
        <v>10</v>
      </c>
      <c r="EZ2244">
        <v>104</v>
      </c>
      <c r="FA2244">
        <v>0</v>
      </c>
      <c r="FB2244">
        <v>0</v>
      </c>
      <c r="FC2244">
        <v>1</v>
      </c>
      <c r="FD2244">
        <v>0</v>
      </c>
      <c r="FE2244">
        <v>0</v>
      </c>
      <c r="FF2244">
        <v>6</v>
      </c>
      <c r="FG2244">
        <v>0</v>
      </c>
      <c r="FH2244">
        <v>763</v>
      </c>
    </row>
    <row r="2245" spans="1:164" x14ac:dyDescent="0.25">
      <c r="A2245" t="s">
        <v>1021</v>
      </c>
      <c r="B2245" t="s">
        <v>181</v>
      </c>
      <c r="C2245">
        <v>261</v>
      </c>
      <c r="D2245" t="s">
        <v>700</v>
      </c>
      <c r="E2245">
        <v>371</v>
      </c>
      <c r="F2245">
        <v>0</v>
      </c>
      <c r="G2245">
        <v>371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122</v>
      </c>
      <c r="AP2245">
        <v>0</v>
      </c>
      <c r="AQ2245">
        <v>122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13</v>
      </c>
      <c r="BH2245">
        <v>0</v>
      </c>
      <c r="BI2245">
        <v>13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506</v>
      </c>
      <c r="CI2245">
        <v>0</v>
      </c>
      <c r="CJ2245">
        <v>506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T2245">
        <v>125</v>
      </c>
      <c r="CU2245">
        <v>125</v>
      </c>
      <c r="CV2245">
        <v>73.900000000000006</v>
      </c>
      <c r="CW2245">
        <v>196</v>
      </c>
      <c r="CX2245">
        <v>196</v>
      </c>
      <c r="CY2245">
        <v>87.1</v>
      </c>
      <c r="CZ2245">
        <v>145</v>
      </c>
      <c r="DA2245">
        <v>145</v>
      </c>
      <c r="DB2245">
        <v>98.1</v>
      </c>
      <c r="DC2245">
        <v>40</v>
      </c>
      <c r="DD2245">
        <v>40</v>
      </c>
      <c r="DE2245">
        <v>112</v>
      </c>
      <c r="DF2245">
        <v>506</v>
      </c>
      <c r="DG2245">
        <v>506</v>
      </c>
      <c r="DH2245">
        <v>88.96</v>
      </c>
      <c r="DI2245">
        <v>0</v>
      </c>
      <c r="DJ2245">
        <v>4</v>
      </c>
      <c r="DK2245">
        <v>0</v>
      </c>
      <c r="DL2245">
        <v>14</v>
      </c>
      <c r="DM2245">
        <v>186.4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0</v>
      </c>
      <c r="DU2245">
        <v>0</v>
      </c>
      <c r="DV2245">
        <v>0</v>
      </c>
      <c r="DW2245">
        <v>0</v>
      </c>
      <c r="DX2245">
        <v>0</v>
      </c>
      <c r="DY2245">
        <v>0</v>
      </c>
      <c r="DZ2245">
        <v>0</v>
      </c>
      <c r="EA2245">
        <v>0</v>
      </c>
      <c r="EB2245">
        <v>0</v>
      </c>
      <c r="EC2245">
        <v>1</v>
      </c>
      <c r="ED2245">
        <v>54</v>
      </c>
      <c r="EE2245">
        <v>55</v>
      </c>
      <c r="EF2245">
        <v>0</v>
      </c>
      <c r="EG2245">
        <v>0</v>
      </c>
      <c r="EH2245">
        <v>0</v>
      </c>
      <c r="EI2245">
        <v>0</v>
      </c>
      <c r="EJ2245">
        <v>0</v>
      </c>
      <c r="EK2245">
        <v>0</v>
      </c>
      <c r="EL2245">
        <v>259</v>
      </c>
      <c r="EM2245">
        <v>0</v>
      </c>
      <c r="EN2245">
        <v>0</v>
      </c>
      <c r="EO2245">
        <v>70</v>
      </c>
      <c r="EP2245">
        <v>122</v>
      </c>
      <c r="EQ2245">
        <v>451</v>
      </c>
      <c r="ER2245">
        <v>259</v>
      </c>
      <c r="ES2245">
        <v>0</v>
      </c>
      <c r="ET2245">
        <v>0</v>
      </c>
      <c r="EU2245">
        <v>71</v>
      </c>
      <c r="EV2245">
        <v>176</v>
      </c>
      <c r="EW2245">
        <v>506</v>
      </c>
      <c r="EX2245">
        <v>0</v>
      </c>
      <c r="EY2245">
        <v>0</v>
      </c>
      <c r="EZ2245">
        <v>0</v>
      </c>
      <c r="FA2245">
        <v>0</v>
      </c>
      <c r="FB2245">
        <v>0</v>
      </c>
      <c r="FC2245">
        <v>0</v>
      </c>
      <c r="FD2245">
        <v>0</v>
      </c>
      <c r="FE2245">
        <v>0</v>
      </c>
      <c r="FF2245">
        <v>0</v>
      </c>
      <c r="FG2245">
        <v>0</v>
      </c>
      <c r="FH2245">
        <v>1</v>
      </c>
    </row>
    <row r="2246" spans="1:164" x14ac:dyDescent="0.25">
      <c r="A2246" t="s">
        <v>1021</v>
      </c>
      <c r="B2246" t="s">
        <v>179</v>
      </c>
      <c r="C2246">
        <v>211</v>
      </c>
      <c r="D2246" t="s">
        <v>695</v>
      </c>
      <c r="E2246">
        <v>2556</v>
      </c>
      <c r="F2246">
        <v>0</v>
      </c>
      <c r="G2246">
        <v>2556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2</v>
      </c>
      <c r="AA2246">
        <v>0</v>
      </c>
      <c r="AB2246">
        <v>2</v>
      </c>
      <c r="AC2246">
        <v>16</v>
      </c>
      <c r="AD2246">
        <v>0</v>
      </c>
      <c r="AE2246">
        <v>16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44</v>
      </c>
      <c r="BH2246">
        <v>0</v>
      </c>
      <c r="BI2246">
        <v>44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2600</v>
      </c>
      <c r="CI2246">
        <v>0</v>
      </c>
      <c r="CJ2246">
        <v>2600</v>
      </c>
      <c r="CK2246">
        <v>2</v>
      </c>
      <c r="CL2246">
        <v>0</v>
      </c>
      <c r="CM2246">
        <v>2</v>
      </c>
      <c r="CN2246">
        <v>16</v>
      </c>
      <c r="CO2246">
        <v>0</v>
      </c>
      <c r="CP2246">
        <v>16</v>
      </c>
      <c r="CQ2246">
        <v>19</v>
      </c>
      <c r="CR2246">
        <v>18</v>
      </c>
      <c r="CS2246">
        <v>59.25</v>
      </c>
      <c r="CT2246">
        <v>889</v>
      </c>
      <c r="CU2246">
        <v>850</v>
      </c>
      <c r="CV2246">
        <v>74.16</v>
      </c>
      <c r="CW2246">
        <v>1325</v>
      </c>
      <c r="CX2246">
        <v>1269</v>
      </c>
      <c r="CY2246">
        <v>85.37</v>
      </c>
      <c r="CZ2246">
        <v>301</v>
      </c>
      <c r="DA2246">
        <v>292</v>
      </c>
      <c r="DB2246">
        <v>96.73</v>
      </c>
      <c r="DC2246">
        <v>66</v>
      </c>
      <c r="DD2246">
        <v>60</v>
      </c>
      <c r="DE2246">
        <v>110.12</v>
      </c>
      <c r="DF2246">
        <v>2600</v>
      </c>
      <c r="DG2246">
        <v>2489</v>
      </c>
      <c r="DH2246">
        <v>83.28</v>
      </c>
      <c r="DI2246">
        <v>2</v>
      </c>
      <c r="DJ2246">
        <v>2</v>
      </c>
      <c r="DK2246">
        <v>16</v>
      </c>
      <c r="DL2246">
        <v>16</v>
      </c>
      <c r="DM2246">
        <v>61.21</v>
      </c>
      <c r="DN2246">
        <v>0</v>
      </c>
      <c r="DO2246">
        <v>0</v>
      </c>
      <c r="DP2246">
        <v>23</v>
      </c>
      <c r="DQ2246">
        <v>0</v>
      </c>
      <c r="DR2246">
        <v>0</v>
      </c>
      <c r="DS2246">
        <v>23</v>
      </c>
      <c r="DT2246">
        <v>0</v>
      </c>
      <c r="DU2246">
        <v>0</v>
      </c>
      <c r="DV2246">
        <v>157</v>
      </c>
      <c r="DW2246">
        <v>0</v>
      </c>
      <c r="DX2246">
        <v>0</v>
      </c>
      <c r="DY2246">
        <v>157</v>
      </c>
      <c r="DZ2246">
        <v>8</v>
      </c>
      <c r="EA2246">
        <v>295</v>
      </c>
      <c r="EB2246">
        <v>45</v>
      </c>
      <c r="EC2246">
        <v>0</v>
      </c>
      <c r="ED2246">
        <v>147</v>
      </c>
      <c r="EE2246">
        <v>495</v>
      </c>
      <c r="EF2246">
        <v>3</v>
      </c>
      <c r="EG2246">
        <v>371</v>
      </c>
      <c r="EH2246">
        <v>333</v>
      </c>
      <c r="EI2246">
        <v>0</v>
      </c>
      <c r="EJ2246">
        <v>128</v>
      </c>
      <c r="EK2246">
        <v>835</v>
      </c>
      <c r="EL2246">
        <v>65</v>
      </c>
      <c r="EM2246">
        <v>103</v>
      </c>
      <c r="EN2246">
        <v>464</v>
      </c>
      <c r="EO2246">
        <v>4</v>
      </c>
      <c r="EP2246">
        <v>454</v>
      </c>
      <c r="EQ2246">
        <v>1090</v>
      </c>
      <c r="ER2246">
        <v>76</v>
      </c>
      <c r="ES2246">
        <v>769</v>
      </c>
      <c r="ET2246">
        <v>1022</v>
      </c>
      <c r="EU2246">
        <v>4</v>
      </c>
      <c r="EV2246">
        <v>729</v>
      </c>
      <c r="EW2246">
        <v>2600</v>
      </c>
      <c r="EX2246">
        <v>0</v>
      </c>
      <c r="EY2246">
        <v>97</v>
      </c>
      <c r="EZ2246">
        <v>14</v>
      </c>
      <c r="FA2246">
        <v>0</v>
      </c>
      <c r="FB2246">
        <v>0</v>
      </c>
      <c r="FC2246">
        <v>0</v>
      </c>
      <c r="FD2246">
        <v>0</v>
      </c>
      <c r="FE2246">
        <v>0</v>
      </c>
      <c r="FF2246">
        <v>0</v>
      </c>
      <c r="FG2246">
        <v>20</v>
      </c>
      <c r="FH2246">
        <v>8</v>
      </c>
    </row>
    <row r="2247" spans="1:164" x14ac:dyDescent="0.25">
      <c r="A2247" t="s">
        <v>1021</v>
      </c>
      <c r="B2247" t="s">
        <v>177</v>
      </c>
      <c r="C2247">
        <v>1019</v>
      </c>
      <c r="D2247" t="s">
        <v>696</v>
      </c>
      <c r="E2247">
        <v>9888</v>
      </c>
      <c r="F2247">
        <v>0</v>
      </c>
      <c r="G2247">
        <v>9888</v>
      </c>
      <c r="H2247">
        <v>15</v>
      </c>
      <c r="I2247">
        <v>0</v>
      </c>
      <c r="J2247">
        <v>15</v>
      </c>
      <c r="K2247">
        <v>36</v>
      </c>
      <c r="L2247">
        <v>0</v>
      </c>
      <c r="M2247">
        <v>36</v>
      </c>
      <c r="N2247">
        <v>480</v>
      </c>
      <c r="O2247">
        <v>0</v>
      </c>
      <c r="P2247">
        <v>48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40</v>
      </c>
      <c r="AG2247">
        <v>0</v>
      </c>
      <c r="AH2247">
        <v>4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896</v>
      </c>
      <c r="AP2247">
        <v>0</v>
      </c>
      <c r="AQ2247">
        <v>896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1114</v>
      </c>
      <c r="AY2247">
        <v>0</v>
      </c>
      <c r="AZ2247">
        <v>1114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74</v>
      </c>
      <c r="BH2247">
        <v>0</v>
      </c>
      <c r="BI2247">
        <v>74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400</v>
      </c>
      <c r="BQ2247">
        <v>0</v>
      </c>
      <c r="BR2247">
        <v>40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12892</v>
      </c>
      <c r="CI2247">
        <v>0</v>
      </c>
      <c r="CJ2247">
        <v>12892</v>
      </c>
      <c r="CK2247">
        <v>15</v>
      </c>
      <c r="CL2247">
        <v>0</v>
      </c>
      <c r="CM2247">
        <v>15</v>
      </c>
      <c r="CN2247">
        <v>36</v>
      </c>
      <c r="CO2247">
        <v>0</v>
      </c>
      <c r="CP2247">
        <v>36</v>
      </c>
      <c r="CQ2247">
        <v>63</v>
      </c>
      <c r="CR2247">
        <v>47</v>
      </c>
      <c r="CS2247">
        <v>57.74</v>
      </c>
      <c r="CT2247">
        <v>2898</v>
      </c>
      <c r="CU2247">
        <v>2787</v>
      </c>
      <c r="CV2247">
        <v>73.16</v>
      </c>
      <c r="CW2247">
        <v>5685</v>
      </c>
      <c r="CX2247">
        <v>5525</v>
      </c>
      <c r="CY2247">
        <v>74.33</v>
      </c>
      <c r="CZ2247">
        <v>3831</v>
      </c>
      <c r="DA2247">
        <v>3781</v>
      </c>
      <c r="DB2247">
        <v>75.510000000000005</v>
      </c>
      <c r="DC2247">
        <v>415</v>
      </c>
      <c r="DD2247">
        <v>411</v>
      </c>
      <c r="DE2247">
        <v>76.62</v>
      </c>
      <c r="DF2247">
        <v>12892</v>
      </c>
      <c r="DG2247">
        <v>12551</v>
      </c>
      <c r="DH2247">
        <v>74.44</v>
      </c>
      <c r="DI2247">
        <v>15</v>
      </c>
      <c r="DJ2247">
        <v>5</v>
      </c>
      <c r="DK2247">
        <v>36</v>
      </c>
      <c r="DL2247">
        <v>5</v>
      </c>
      <c r="DM2247">
        <v>72.959999999999994</v>
      </c>
      <c r="DN2247">
        <v>0</v>
      </c>
      <c r="DO2247">
        <v>0</v>
      </c>
      <c r="DP2247">
        <v>4</v>
      </c>
      <c r="DQ2247">
        <v>32</v>
      </c>
      <c r="DR2247">
        <v>0</v>
      </c>
      <c r="DS2247">
        <v>36</v>
      </c>
      <c r="DT2247">
        <v>335</v>
      </c>
      <c r="DU2247">
        <v>0</v>
      </c>
      <c r="DV2247">
        <v>67</v>
      </c>
      <c r="DW2247">
        <v>2308</v>
      </c>
      <c r="DX2247">
        <v>0</v>
      </c>
      <c r="DY2247">
        <v>2710</v>
      </c>
      <c r="DZ2247">
        <v>4791</v>
      </c>
      <c r="EA2247">
        <v>0</v>
      </c>
      <c r="EB2247">
        <v>359</v>
      </c>
      <c r="EC2247">
        <v>318</v>
      </c>
      <c r="ED2247">
        <v>86</v>
      </c>
      <c r="EE2247">
        <v>5554</v>
      </c>
      <c r="EF2247">
        <v>2152</v>
      </c>
      <c r="EG2247">
        <v>86</v>
      </c>
      <c r="EH2247">
        <v>584</v>
      </c>
      <c r="EI2247">
        <v>59</v>
      </c>
      <c r="EJ2247">
        <v>155</v>
      </c>
      <c r="EK2247">
        <v>3036</v>
      </c>
      <c r="EL2247">
        <v>956</v>
      </c>
      <c r="EM2247">
        <v>4</v>
      </c>
      <c r="EN2247">
        <v>460</v>
      </c>
      <c r="EO2247">
        <v>118</v>
      </c>
      <c r="EP2247">
        <v>18</v>
      </c>
      <c r="EQ2247">
        <v>1556</v>
      </c>
      <c r="ER2247">
        <v>8234</v>
      </c>
      <c r="ES2247">
        <v>90</v>
      </c>
      <c r="ET2247">
        <v>1474</v>
      </c>
      <c r="EU2247">
        <v>2835</v>
      </c>
      <c r="EV2247">
        <v>259</v>
      </c>
      <c r="EW2247">
        <v>12892</v>
      </c>
      <c r="EX2247">
        <v>2042</v>
      </c>
      <c r="EY2247">
        <v>89</v>
      </c>
      <c r="EZ2247">
        <v>252</v>
      </c>
      <c r="FA2247">
        <v>0</v>
      </c>
      <c r="FB2247">
        <v>0</v>
      </c>
      <c r="FC2247">
        <v>10</v>
      </c>
      <c r="FD2247">
        <v>0</v>
      </c>
      <c r="FE2247">
        <v>0</v>
      </c>
      <c r="FF2247">
        <v>31</v>
      </c>
      <c r="FG2247">
        <v>0</v>
      </c>
      <c r="FH2247">
        <v>0</v>
      </c>
    </row>
    <row r="2248" spans="1:164" x14ac:dyDescent="0.25">
      <c r="A2248" t="s">
        <v>1021</v>
      </c>
      <c r="B2248" t="s">
        <v>175</v>
      </c>
      <c r="C2248">
        <v>187</v>
      </c>
      <c r="D2248" t="s">
        <v>695</v>
      </c>
      <c r="E2248">
        <v>5222</v>
      </c>
      <c r="F2248">
        <v>0</v>
      </c>
      <c r="G2248">
        <v>5222</v>
      </c>
      <c r="H2248">
        <v>1</v>
      </c>
      <c r="I2248">
        <v>0</v>
      </c>
      <c r="J2248">
        <v>1</v>
      </c>
      <c r="K2248">
        <v>8</v>
      </c>
      <c r="L2248">
        <v>0</v>
      </c>
      <c r="M2248">
        <v>8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157</v>
      </c>
      <c r="AP2248">
        <v>0</v>
      </c>
      <c r="AQ2248">
        <v>157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18</v>
      </c>
      <c r="BH2248">
        <v>0</v>
      </c>
      <c r="BI2248">
        <v>18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5397</v>
      </c>
      <c r="CI2248">
        <v>0</v>
      </c>
      <c r="CJ2248">
        <v>5397</v>
      </c>
      <c r="CK2248">
        <v>1</v>
      </c>
      <c r="CL2248">
        <v>0</v>
      </c>
      <c r="CM2248">
        <v>1</v>
      </c>
      <c r="CN2248">
        <v>8</v>
      </c>
      <c r="CO2248">
        <v>0</v>
      </c>
      <c r="CP2248">
        <v>8</v>
      </c>
      <c r="CQ2248">
        <v>79</v>
      </c>
      <c r="CR2248">
        <v>75</v>
      </c>
      <c r="CS2248">
        <v>72.989999999999995</v>
      </c>
      <c r="CT2248">
        <v>1331</v>
      </c>
      <c r="CU2248">
        <v>1311</v>
      </c>
      <c r="CV2248">
        <v>82.22</v>
      </c>
      <c r="CW2248">
        <v>3008</v>
      </c>
      <c r="CX2248">
        <v>2972</v>
      </c>
      <c r="CY2248">
        <v>89.29</v>
      </c>
      <c r="CZ2248">
        <v>887</v>
      </c>
      <c r="DA2248">
        <v>869</v>
      </c>
      <c r="DB2248">
        <v>98.69</v>
      </c>
      <c r="DC2248">
        <v>92</v>
      </c>
      <c r="DD2248">
        <v>91</v>
      </c>
      <c r="DE2248">
        <v>109.38</v>
      </c>
      <c r="DF2248">
        <v>5397</v>
      </c>
      <c r="DG2248">
        <v>5318</v>
      </c>
      <c r="DH2248">
        <v>89.2</v>
      </c>
      <c r="DI2248">
        <v>1</v>
      </c>
      <c r="DJ2248">
        <v>1</v>
      </c>
      <c r="DK2248">
        <v>8</v>
      </c>
      <c r="DL2248">
        <v>8</v>
      </c>
      <c r="DM2248">
        <v>130.30000000000001</v>
      </c>
      <c r="DN2248">
        <v>1</v>
      </c>
      <c r="DO2248">
        <v>0</v>
      </c>
      <c r="DP2248">
        <v>686</v>
      </c>
      <c r="DQ2248">
        <v>0</v>
      </c>
      <c r="DR2248">
        <v>0</v>
      </c>
      <c r="DS2248">
        <v>687</v>
      </c>
      <c r="DT2248">
        <v>158</v>
      </c>
      <c r="DU2248">
        <v>0</v>
      </c>
      <c r="DV2248">
        <v>1039</v>
      </c>
      <c r="DW2248">
        <v>843</v>
      </c>
      <c r="DX2248">
        <v>0</v>
      </c>
      <c r="DY2248">
        <v>2040</v>
      </c>
      <c r="DZ2248">
        <v>18</v>
      </c>
      <c r="EA2248">
        <v>0</v>
      </c>
      <c r="EB2248">
        <v>0</v>
      </c>
      <c r="EC2248">
        <v>8</v>
      </c>
      <c r="ED2248">
        <v>0</v>
      </c>
      <c r="EE2248">
        <v>26</v>
      </c>
      <c r="EF2248">
        <v>38</v>
      </c>
      <c r="EG2248">
        <v>938</v>
      </c>
      <c r="EH2248">
        <v>296</v>
      </c>
      <c r="EI2248">
        <v>9</v>
      </c>
      <c r="EJ2248">
        <v>256</v>
      </c>
      <c r="EK2248">
        <v>1537</v>
      </c>
      <c r="EL2248">
        <v>527</v>
      </c>
      <c r="EM2248">
        <v>0</v>
      </c>
      <c r="EN2248">
        <v>409</v>
      </c>
      <c r="EO2248">
        <v>100</v>
      </c>
      <c r="EP2248">
        <v>71</v>
      </c>
      <c r="EQ2248">
        <v>1107</v>
      </c>
      <c r="ER2248">
        <v>742</v>
      </c>
      <c r="ES2248">
        <v>938</v>
      </c>
      <c r="ET2248">
        <v>2430</v>
      </c>
      <c r="EU2248">
        <v>960</v>
      </c>
      <c r="EV2248">
        <v>327</v>
      </c>
      <c r="EW2248">
        <v>5397</v>
      </c>
      <c r="EX2248">
        <v>521</v>
      </c>
      <c r="EY2248">
        <v>76</v>
      </c>
      <c r="EZ2248">
        <v>3</v>
      </c>
      <c r="FA2248">
        <v>0</v>
      </c>
      <c r="FB2248">
        <v>0</v>
      </c>
      <c r="FC2248">
        <v>0</v>
      </c>
      <c r="FD2248">
        <v>0</v>
      </c>
      <c r="FE2248">
        <v>0</v>
      </c>
      <c r="FF2248">
        <v>0</v>
      </c>
      <c r="FG2248">
        <v>37</v>
      </c>
      <c r="FH2248">
        <v>79</v>
      </c>
    </row>
    <row r="2249" spans="1:164" x14ac:dyDescent="0.25">
      <c r="A2249" t="s">
        <v>1021</v>
      </c>
      <c r="B2249" t="s">
        <v>173</v>
      </c>
      <c r="C2249">
        <v>1020</v>
      </c>
      <c r="D2249" t="s">
        <v>687</v>
      </c>
      <c r="E2249">
        <v>33668</v>
      </c>
      <c r="F2249">
        <v>0</v>
      </c>
      <c r="G2249">
        <v>33668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1208</v>
      </c>
      <c r="O2249">
        <v>0</v>
      </c>
      <c r="P2249">
        <v>1208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181</v>
      </c>
      <c r="AP2249">
        <v>0</v>
      </c>
      <c r="AQ2249">
        <v>181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1709</v>
      </c>
      <c r="AY2249">
        <v>0</v>
      </c>
      <c r="AZ2249">
        <v>1709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26</v>
      </c>
      <c r="BH2249">
        <v>0</v>
      </c>
      <c r="BI2249">
        <v>26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36792</v>
      </c>
      <c r="CI2249">
        <v>0</v>
      </c>
      <c r="CJ2249">
        <v>36792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305</v>
      </c>
      <c r="CR2249">
        <v>250</v>
      </c>
      <c r="CS2249">
        <v>65.67</v>
      </c>
      <c r="CT2249">
        <v>6687</v>
      </c>
      <c r="CU2249">
        <v>6237</v>
      </c>
      <c r="CV2249">
        <v>65.73</v>
      </c>
      <c r="CW2249">
        <v>18935</v>
      </c>
      <c r="CX2249">
        <v>18017</v>
      </c>
      <c r="CY2249">
        <v>69.72</v>
      </c>
      <c r="CZ2249">
        <v>9811</v>
      </c>
      <c r="DA2249">
        <v>9505</v>
      </c>
      <c r="DB2249">
        <v>75.7</v>
      </c>
      <c r="DC2249">
        <v>1054</v>
      </c>
      <c r="DD2249">
        <v>1053</v>
      </c>
      <c r="DE2249">
        <v>79.66</v>
      </c>
      <c r="DF2249">
        <v>36792</v>
      </c>
      <c r="DG2249">
        <v>35062</v>
      </c>
      <c r="DH2249">
        <v>70.900000000000006</v>
      </c>
      <c r="DI2249">
        <v>0</v>
      </c>
      <c r="DJ2249">
        <v>0</v>
      </c>
      <c r="DK2249">
        <v>0</v>
      </c>
      <c r="DL2249">
        <v>0</v>
      </c>
      <c r="DN2249">
        <v>171</v>
      </c>
      <c r="DO2249">
        <v>0</v>
      </c>
      <c r="DP2249">
        <v>0</v>
      </c>
      <c r="DQ2249">
        <v>18</v>
      </c>
      <c r="DR2249">
        <v>7</v>
      </c>
      <c r="DS2249">
        <v>196</v>
      </c>
      <c r="DT2249">
        <v>2174</v>
      </c>
      <c r="DU2249">
        <v>0</v>
      </c>
      <c r="DV2249">
        <v>0</v>
      </c>
      <c r="DW2249">
        <v>7383</v>
      </c>
      <c r="DX2249">
        <v>423</v>
      </c>
      <c r="DY2249">
        <v>9980</v>
      </c>
      <c r="DZ2249">
        <v>7637</v>
      </c>
      <c r="EA2249">
        <v>138</v>
      </c>
      <c r="EB2249">
        <v>0</v>
      </c>
      <c r="EC2249">
        <v>754</v>
      </c>
      <c r="ED2249">
        <v>3120</v>
      </c>
      <c r="EE2249">
        <v>11649</v>
      </c>
      <c r="EF2249">
        <v>4679</v>
      </c>
      <c r="EG2249">
        <v>3807</v>
      </c>
      <c r="EH2249">
        <v>0</v>
      </c>
      <c r="EI2249">
        <v>822</v>
      </c>
      <c r="EJ2249">
        <v>4362</v>
      </c>
      <c r="EK2249">
        <v>13670</v>
      </c>
      <c r="EL2249">
        <v>606</v>
      </c>
      <c r="EM2249">
        <v>0</v>
      </c>
      <c r="EN2249">
        <v>0</v>
      </c>
      <c r="EO2249">
        <v>328</v>
      </c>
      <c r="EP2249">
        <v>363</v>
      </c>
      <c r="EQ2249">
        <v>1297</v>
      </c>
      <c r="ER2249">
        <v>15267</v>
      </c>
      <c r="ES2249">
        <v>3945</v>
      </c>
      <c r="ET2249">
        <v>0</v>
      </c>
      <c r="EU2249">
        <v>9305</v>
      </c>
      <c r="EV2249">
        <v>8275</v>
      </c>
      <c r="EW2249">
        <v>36792</v>
      </c>
      <c r="EX2249">
        <v>4121</v>
      </c>
      <c r="EY2249">
        <v>1144</v>
      </c>
      <c r="EZ2249">
        <v>586</v>
      </c>
      <c r="FA2249">
        <v>0</v>
      </c>
      <c r="FB2249">
        <v>0</v>
      </c>
      <c r="FC2249">
        <v>0</v>
      </c>
      <c r="FD2249">
        <v>0</v>
      </c>
      <c r="FE2249">
        <v>0</v>
      </c>
      <c r="FF2249">
        <v>0</v>
      </c>
      <c r="FG2249">
        <v>6</v>
      </c>
      <c r="FH2249">
        <v>4127</v>
      </c>
    </row>
    <row r="2250" spans="1:164" x14ac:dyDescent="0.25">
      <c r="A2250" t="s">
        <v>1021</v>
      </c>
      <c r="B2250" t="s">
        <v>171</v>
      </c>
      <c r="C2250">
        <v>269</v>
      </c>
      <c r="D2250" t="s">
        <v>695</v>
      </c>
      <c r="E2250">
        <v>647</v>
      </c>
      <c r="F2250">
        <v>0</v>
      </c>
      <c r="G2250">
        <v>647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3</v>
      </c>
      <c r="AA2250">
        <v>0</v>
      </c>
      <c r="AB2250">
        <v>3</v>
      </c>
      <c r="AC2250">
        <v>8</v>
      </c>
      <c r="AD2250">
        <v>0</v>
      </c>
      <c r="AE2250">
        <v>8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17</v>
      </c>
      <c r="BH2250">
        <v>0</v>
      </c>
      <c r="BI2250">
        <v>17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2</v>
      </c>
      <c r="BZ2250">
        <v>0</v>
      </c>
      <c r="CA2250">
        <v>2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666</v>
      </c>
      <c r="CI2250">
        <v>0</v>
      </c>
      <c r="CJ2250">
        <v>666</v>
      </c>
      <c r="CK2250">
        <v>3</v>
      </c>
      <c r="CL2250">
        <v>0</v>
      </c>
      <c r="CM2250">
        <v>3</v>
      </c>
      <c r="CN2250">
        <v>8</v>
      </c>
      <c r="CO2250">
        <v>0</v>
      </c>
      <c r="CP2250">
        <v>8</v>
      </c>
      <c r="CQ2250">
        <v>0</v>
      </c>
      <c r="CR2250">
        <v>0</v>
      </c>
      <c r="CT2250">
        <v>120</v>
      </c>
      <c r="CU2250">
        <v>120</v>
      </c>
      <c r="CV2250">
        <v>73.099999999999994</v>
      </c>
      <c r="CW2250">
        <v>352</v>
      </c>
      <c r="CX2250">
        <v>352</v>
      </c>
      <c r="CY2250">
        <v>90.2</v>
      </c>
      <c r="CZ2250">
        <v>133</v>
      </c>
      <c r="DA2250">
        <v>133</v>
      </c>
      <c r="DB2250">
        <v>100.56</v>
      </c>
      <c r="DC2250">
        <v>61</v>
      </c>
      <c r="DD2250">
        <v>61</v>
      </c>
      <c r="DE2250">
        <v>112.55</v>
      </c>
      <c r="DF2250">
        <v>666</v>
      </c>
      <c r="DG2250">
        <v>666</v>
      </c>
      <c r="DH2250">
        <v>91.23</v>
      </c>
      <c r="DI2250">
        <v>3</v>
      </c>
      <c r="DJ2250">
        <v>3</v>
      </c>
      <c r="DK2250">
        <v>8</v>
      </c>
      <c r="DL2250">
        <v>8</v>
      </c>
      <c r="DM2250">
        <v>198.45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0</v>
      </c>
      <c r="DU2250">
        <v>0</v>
      </c>
      <c r="DV2250">
        <v>0</v>
      </c>
      <c r="DW2250">
        <v>0</v>
      </c>
      <c r="DX2250">
        <v>0</v>
      </c>
      <c r="DY2250">
        <v>0</v>
      </c>
      <c r="DZ2250">
        <v>22</v>
      </c>
      <c r="EA2250">
        <v>0</v>
      </c>
      <c r="EB2250">
        <v>442</v>
      </c>
      <c r="EC2250">
        <v>0</v>
      </c>
      <c r="ED2250">
        <v>0</v>
      </c>
      <c r="EE2250">
        <v>464</v>
      </c>
      <c r="EF2250">
        <v>0</v>
      </c>
      <c r="EG2250">
        <v>0</v>
      </c>
      <c r="EH2250">
        <v>0</v>
      </c>
      <c r="EI2250">
        <v>0</v>
      </c>
      <c r="EJ2250">
        <v>0</v>
      </c>
      <c r="EK2250">
        <v>0</v>
      </c>
      <c r="EL2250">
        <v>139</v>
      </c>
      <c r="EM2250">
        <v>0</v>
      </c>
      <c r="EN2250">
        <v>29</v>
      </c>
      <c r="EO2250">
        <v>34</v>
      </c>
      <c r="EP2250">
        <v>0</v>
      </c>
      <c r="EQ2250">
        <v>202</v>
      </c>
      <c r="ER2250">
        <v>161</v>
      </c>
      <c r="ES2250">
        <v>0</v>
      </c>
      <c r="ET2250">
        <v>471</v>
      </c>
      <c r="EU2250">
        <v>34</v>
      </c>
      <c r="EV2250">
        <v>0</v>
      </c>
      <c r="EW2250">
        <v>666</v>
      </c>
      <c r="EX2250">
        <v>0</v>
      </c>
      <c r="EY2250">
        <v>0</v>
      </c>
      <c r="EZ2250">
        <v>0</v>
      </c>
      <c r="FA2250">
        <v>0</v>
      </c>
      <c r="FB2250">
        <v>0</v>
      </c>
      <c r="FC2250">
        <v>0</v>
      </c>
      <c r="FD2250">
        <v>0</v>
      </c>
      <c r="FE2250">
        <v>0</v>
      </c>
      <c r="FF2250">
        <v>0</v>
      </c>
      <c r="FG2250">
        <v>8</v>
      </c>
      <c r="FH2250">
        <v>3</v>
      </c>
    </row>
    <row r="2251" spans="1:164" x14ac:dyDescent="0.25">
      <c r="A2251" t="s">
        <v>1021</v>
      </c>
      <c r="B2251" t="s">
        <v>169</v>
      </c>
      <c r="C2251">
        <v>137</v>
      </c>
      <c r="D2251" t="s">
        <v>686</v>
      </c>
      <c r="E2251">
        <v>1414</v>
      </c>
      <c r="F2251">
        <v>30</v>
      </c>
      <c r="G2251">
        <v>1444</v>
      </c>
      <c r="H2251">
        <v>2</v>
      </c>
      <c r="I2251">
        <v>0</v>
      </c>
      <c r="J2251">
        <v>2</v>
      </c>
      <c r="K2251">
        <v>4</v>
      </c>
      <c r="L2251">
        <v>0</v>
      </c>
      <c r="M2251">
        <v>4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303</v>
      </c>
      <c r="AP2251">
        <v>1</v>
      </c>
      <c r="AQ2251">
        <v>304</v>
      </c>
      <c r="AR2251">
        <v>1</v>
      </c>
      <c r="AS2251">
        <v>0</v>
      </c>
      <c r="AT2251">
        <v>1</v>
      </c>
      <c r="AU2251">
        <v>2</v>
      </c>
      <c r="AV2251">
        <v>0</v>
      </c>
      <c r="AW2251">
        <v>2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36</v>
      </c>
      <c r="BH2251">
        <v>1</v>
      </c>
      <c r="BI2251">
        <v>37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8</v>
      </c>
      <c r="BQ2251">
        <v>0</v>
      </c>
      <c r="BR2251">
        <v>8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1761</v>
      </c>
      <c r="CI2251">
        <v>32</v>
      </c>
      <c r="CJ2251">
        <v>1793</v>
      </c>
      <c r="CK2251">
        <v>3</v>
      </c>
      <c r="CL2251">
        <v>0</v>
      </c>
      <c r="CM2251">
        <v>3</v>
      </c>
      <c r="CN2251">
        <v>6</v>
      </c>
      <c r="CO2251">
        <v>0</v>
      </c>
      <c r="CP2251">
        <v>6</v>
      </c>
      <c r="CQ2251">
        <v>8</v>
      </c>
      <c r="CR2251">
        <v>6</v>
      </c>
      <c r="CS2251">
        <v>63.79</v>
      </c>
      <c r="CT2251">
        <v>487</v>
      </c>
      <c r="CU2251">
        <v>442</v>
      </c>
      <c r="CV2251">
        <v>80.459999999999994</v>
      </c>
      <c r="CW2251">
        <v>936</v>
      </c>
      <c r="CX2251">
        <v>914</v>
      </c>
      <c r="CY2251">
        <v>88.03</v>
      </c>
      <c r="CZ2251">
        <v>341</v>
      </c>
      <c r="DA2251">
        <v>333</v>
      </c>
      <c r="DB2251">
        <v>97.94</v>
      </c>
      <c r="DC2251">
        <v>21</v>
      </c>
      <c r="DD2251">
        <v>21</v>
      </c>
      <c r="DE2251">
        <v>110.07</v>
      </c>
      <c r="DF2251">
        <v>1793</v>
      </c>
      <c r="DG2251">
        <v>1716</v>
      </c>
      <c r="DH2251">
        <v>88.19</v>
      </c>
      <c r="DI2251">
        <v>3</v>
      </c>
      <c r="DJ2251">
        <v>3</v>
      </c>
      <c r="DK2251">
        <v>6</v>
      </c>
      <c r="DL2251">
        <v>6</v>
      </c>
      <c r="DM2251">
        <v>66.069999999999993</v>
      </c>
      <c r="DN2251">
        <v>0</v>
      </c>
      <c r="DO2251">
        <v>0</v>
      </c>
      <c r="DP2251">
        <v>519</v>
      </c>
      <c r="DQ2251">
        <v>0</v>
      </c>
      <c r="DR2251">
        <v>0</v>
      </c>
      <c r="DS2251">
        <v>519</v>
      </c>
      <c r="DT2251">
        <v>36</v>
      </c>
      <c r="DU2251">
        <v>0</v>
      </c>
      <c r="DV2251">
        <v>0</v>
      </c>
      <c r="DW2251">
        <v>18</v>
      </c>
      <c r="DX2251">
        <v>0</v>
      </c>
      <c r="DY2251">
        <v>54</v>
      </c>
      <c r="DZ2251">
        <v>126</v>
      </c>
      <c r="EA2251">
        <v>0</v>
      </c>
      <c r="EB2251">
        <v>103</v>
      </c>
      <c r="EC2251">
        <v>19</v>
      </c>
      <c r="ED2251">
        <v>0</v>
      </c>
      <c r="EE2251">
        <v>248</v>
      </c>
      <c r="EF2251">
        <v>15</v>
      </c>
      <c r="EG2251">
        <v>0</v>
      </c>
      <c r="EH2251">
        <v>0</v>
      </c>
      <c r="EI2251">
        <v>0</v>
      </c>
      <c r="EJ2251">
        <v>0</v>
      </c>
      <c r="EK2251">
        <v>15</v>
      </c>
      <c r="EL2251">
        <v>386</v>
      </c>
      <c r="EM2251">
        <v>46</v>
      </c>
      <c r="EN2251">
        <v>403</v>
      </c>
      <c r="EO2251">
        <v>77</v>
      </c>
      <c r="EP2251">
        <v>45</v>
      </c>
      <c r="EQ2251">
        <v>957</v>
      </c>
      <c r="ER2251">
        <v>563</v>
      </c>
      <c r="ES2251">
        <v>46</v>
      </c>
      <c r="ET2251">
        <v>1025</v>
      </c>
      <c r="EU2251">
        <v>114</v>
      </c>
      <c r="EV2251">
        <v>45</v>
      </c>
      <c r="EW2251">
        <v>1793</v>
      </c>
      <c r="EX2251">
        <v>77</v>
      </c>
      <c r="EY2251">
        <v>45</v>
      </c>
      <c r="EZ2251">
        <v>32</v>
      </c>
      <c r="FA2251">
        <v>0</v>
      </c>
      <c r="FB2251">
        <v>0</v>
      </c>
      <c r="FC2251">
        <v>0</v>
      </c>
      <c r="FD2251">
        <v>0</v>
      </c>
      <c r="FE2251">
        <v>0</v>
      </c>
      <c r="FF2251">
        <v>0</v>
      </c>
      <c r="FG2251">
        <v>123</v>
      </c>
      <c r="FH2251">
        <v>5</v>
      </c>
    </row>
    <row r="2252" spans="1:164" x14ac:dyDescent="0.25">
      <c r="A2252" t="s">
        <v>1021</v>
      </c>
      <c r="B2252" t="s">
        <v>166</v>
      </c>
      <c r="C2252">
        <v>213</v>
      </c>
      <c r="D2252" t="s">
        <v>701</v>
      </c>
      <c r="E2252">
        <v>880</v>
      </c>
      <c r="F2252">
        <v>0</v>
      </c>
      <c r="G2252">
        <v>880</v>
      </c>
      <c r="H2252">
        <v>2</v>
      </c>
      <c r="I2252">
        <v>0</v>
      </c>
      <c r="J2252">
        <v>2</v>
      </c>
      <c r="K2252">
        <v>10</v>
      </c>
      <c r="L2252">
        <v>0</v>
      </c>
      <c r="M2252">
        <v>1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310</v>
      </c>
      <c r="AP2252">
        <v>0</v>
      </c>
      <c r="AQ2252">
        <v>31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29</v>
      </c>
      <c r="BH2252">
        <v>0</v>
      </c>
      <c r="BI2252">
        <v>29</v>
      </c>
      <c r="BJ2252">
        <v>1</v>
      </c>
      <c r="BK2252">
        <v>0</v>
      </c>
      <c r="BL2252">
        <v>1</v>
      </c>
      <c r="BM2252">
        <v>2</v>
      </c>
      <c r="BN2252">
        <v>0</v>
      </c>
      <c r="BO2252">
        <v>2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3</v>
      </c>
      <c r="CC2252">
        <v>0</v>
      </c>
      <c r="CD2252">
        <v>3</v>
      </c>
      <c r="CE2252">
        <v>18</v>
      </c>
      <c r="CF2252">
        <v>0</v>
      </c>
      <c r="CG2252">
        <v>18</v>
      </c>
      <c r="CH2252">
        <v>1219</v>
      </c>
      <c r="CI2252">
        <v>0</v>
      </c>
      <c r="CJ2252">
        <v>1219</v>
      </c>
      <c r="CK2252">
        <v>6</v>
      </c>
      <c r="CL2252">
        <v>0</v>
      </c>
      <c r="CM2252">
        <v>6</v>
      </c>
      <c r="CN2252">
        <v>30</v>
      </c>
      <c r="CO2252">
        <v>0</v>
      </c>
      <c r="CP2252">
        <v>30</v>
      </c>
      <c r="CQ2252">
        <v>7</v>
      </c>
      <c r="CR2252">
        <v>7</v>
      </c>
      <c r="CS2252">
        <v>68.61</v>
      </c>
      <c r="CT2252">
        <v>297</v>
      </c>
      <c r="CU2252">
        <v>297</v>
      </c>
      <c r="CV2252">
        <v>77.09</v>
      </c>
      <c r="CW2252">
        <v>501</v>
      </c>
      <c r="CX2252">
        <v>501</v>
      </c>
      <c r="CY2252">
        <v>83.47</v>
      </c>
      <c r="CZ2252">
        <v>387</v>
      </c>
      <c r="DA2252">
        <v>387</v>
      </c>
      <c r="DB2252">
        <v>90.85</v>
      </c>
      <c r="DC2252">
        <v>27</v>
      </c>
      <c r="DD2252">
        <v>27</v>
      </c>
      <c r="DE2252">
        <v>93.58</v>
      </c>
      <c r="DF2252">
        <v>1219</v>
      </c>
      <c r="DG2252">
        <v>1219</v>
      </c>
      <c r="DH2252">
        <v>84.4</v>
      </c>
      <c r="DI2252">
        <v>6</v>
      </c>
      <c r="DJ2252">
        <v>6</v>
      </c>
      <c r="DK2252">
        <v>30</v>
      </c>
      <c r="DL2252">
        <v>3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0</v>
      </c>
      <c r="DU2252">
        <v>0</v>
      </c>
      <c r="DV2252">
        <v>0</v>
      </c>
      <c r="DW2252">
        <v>0</v>
      </c>
      <c r="DX2252">
        <v>0</v>
      </c>
      <c r="DY2252">
        <v>0</v>
      </c>
      <c r="DZ2252">
        <v>346</v>
      </c>
      <c r="EA2252">
        <v>0</v>
      </c>
      <c r="EB2252">
        <v>0</v>
      </c>
      <c r="EC2252">
        <v>132</v>
      </c>
      <c r="ED2252">
        <v>19</v>
      </c>
      <c r="EE2252">
        <v>497</v>
      </c>
      <c r="EF2252">
        <v>1</v>
      </c>
      <c r="EG2252">
        <v>0</v>
      </c>
      <c r="EH2252">
        <v>0</v>
      </c>
      <c r="EI2252">
        <v>0</v>
      </c>
      <c r="EJ2252">
        <v>0</v>
      </c>
      <c r="EK2252">
        <v>1</v>
      </c>
      <c r="EL2252">
        <v>180</v>
      </c>
      <c r="EM2252">
        <v>0</v>
      </c>
      <c r="EN2252">
        <v>0</v>
      </c>
      <c r="EO2252">
        <v>30</v>
      </c>
      <c r="EP2252">
        <v>511</v>
      </c>
      <c r="EQ2252">
        <v>721</v>
      </c>
      <c r="ER2252">
        <v>527</v>
      </c>
      <c r="ES2252">
        <v>0</v>
      </c>
      <c r="ET2252">
        <v>0</v>
      </c>
      <c r="EU2252">
        <v>162</v>
      </c>
      <c r="EV2252">
        <v>530</v>
      </c>
      <c r="EW2252">
        <v>1219</v>
      </c>
      <c r="EX2252">
        <v>0</v>
      </c>
      <c r="EY2252">
        <v>0</v>
      </c>
      <c r="EZ2252">
        <v>0</v>
      </c>
      <c r="FA2252">
        <v>0</v>
      </c>
      <c r="FB2252">
        <v>0</v>
      </c>
      <c r="FC2252">
        <v>0</v>
      </c>
      <c r="FD2252">
        <v>0</v>
      </c>
      <c r="FE2252">
        <v>0</v>
      </c>
      <c r="FF2252">
        <v>0</v>
      </c>
      <c r="FG2252">
        <v>17</v>
      </c>
      <c r="FH2252">
        <v>0</v>
      </c>
    </row>
    <row r="2253" spans="1:164" x14ac:dyDescent="0.25">
      <c r="A2253" t="s">
        <v>1021</v>
      </c>
      <c r="B2253" t="s">
        <v>166</v>
      </c>
      <c r="C2253">
        <v>213</v>
      </c>
      <c r="D2253" t="s">
        <v>703</v>
      </c>
      <c r="E2253">
        <v>106</v>
      </c>
      <c r="F2253">
        <v>0</v>
      </c>
      <c r="G2253">
        <v>106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66</v>
      </c>
      <c r="AP2253">
        <v>0</v>
      </c>
      <c r="AQ2253">
        <v>66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5</v>
      </c>
      <c r="BH2253">
        <v>0</v>
      </c>
      <c r="BI2253">
        <v>5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177</v>
      </c>
      <c r="CI2253">
        <v>0</v>
      </c>
      <c r="CJ2253">
        <v>177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T2253">
        <v>59</v>
      </c>
      <c r="CU2253">
        <v>59</v>
      </c>
      <c r="CV2253">
        <v>76.87</v>
      </c>
      <c r="CW2253">
        <v>98</v>
      </c>
      <c r="CX2253">
        <v>98</v>
      </c>
      <c r="CY2253">
        <v>86.45</v>
      </c>
      <c r="CZ2253">
        <v>19</v>
      </c>
      <c r="DA2253">
        <v>19</v>
      </c>
      <c r="DB2253">
        <v>93.58</v>
      </c>
      <c r="DC2253">
        <v>1</v>
      </c>
      <c r="DD2253">
        <v>1</v>
      </c>
      <c r="DE2253">
        <v>117.46</v>
      </c>
      <c r="DF2253">
        <v>177</v>
      </c>
      <c r="DG2253">
        <v>177</v>
      </c>
      <c r="DH2253">
        <v>84.2</v>
      </c>
      <c r="DI2253">
        <v>0</v>
      </c>
      <c r="DJ2253">
        <v>0</v>
      </c>
      <c r="DK2253">
        <v>0</v>
      </c>
      <c r="DL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0</v>
      </c>
      <c r="DU2253">
        <v>0</v>
      </c>
      <c r="DV2253">
        <v>0</v>
      </c>
      <c r="DW2253">
        <v>0</v>
      </c>
      <c r="DX2253">
        <v>0</v>
      </c>
      <c r="DY2253">
        <v>0</v>
      </c>
      <c r="DZ2253">
        <v>0</v>
      </c>
      <c r="EA2253">
        <v>0</v>
      </c>
      <c r="EB2253">
        <v>0</v>
      </c>
      <c r="EC2253">
        <v>0</v>
      </c>
      <c r="ED2253">
        <v>0</v>
      </c>
      <c r="EE2253">
        <v>0</v>
      </c>
      <c r="EF2253">
        <v>0</v>
      </c>
      <c r="EG2253">
        <v>0</v>
      </c>
      <c r="EH2253">
        <v>0</v>
      </c>
      <c r="EI2253">
        <v>0</v>
      </c>
      <c r="EJ2253">
        <v>0</v>
      </c>
      <c r="EK2253">
        <v>0</v>
      </c>
      <c r="EL2253">
        <v>85</v>
      </c>
      <c r="EM2253">
        <v>0</v>
      </c>
      <c r="EN2253">
        <v>0</v>
      </c>
      <c r="EO2253">
        <v>22</v>
      </c>
      <c r="EP2253">
        <v>70</v>
      </c>
      <c r="EQ2253">
        <v>177</v>
      </c>
      <c r="ER2253">
        <v>85</v>
      </c>
      <c r="ES2253">
        <v>0</v>
      </c>
      <c r="ET2253">
        <v>0</v>
      </c>
      <c r="EU2253">
        <v>22</v>
      </c>
      <c r="EV2253">
        <v>70</v>
      </c>
      <c r="EW2253">
        <v>177</v>
      </c>
      <c r="EX2253">
        <v>0</v>
      </c>
      <c r="EY2253">
        <v>0</v>
      </c>
      <c r="EZ2253">
        <v>0</v>
      </c>
      <c r="FA2253">
        <v>0</v>
      </c>
      <c r="FB2253">
        <v>0</v>
      </c>
      <c r="FC2253">
        <v>0</v>
      </c>
      <c r="FD2253">
        <v>0</v>
      </c>
      <c r="FE2253">
        <v>0</v>
      </c>
      <c r="FF2253">
        <v>0</v>
      </c>
      <c r="FG2253">
        <v>1</v>
      </c>
      <c r="FH2253">
        <v>0</v>
      </c>
    </row>
    <row r="2254" spans="1:164" x14ac:dyDescent="0.25">
      <c r="A2254" t="s">
        <v>1021</v>
      </c>
      <c r="B2254" t="s">
        <v>164</v>
      </c>
      <c r="C2254">
        <v>236</v>
      </c>
      <c r="D2254" t="s">
        <v>703</v>
      </c>
      <c r="E2254">
        <v>538</v>
      </c>
      <c r="F2254">
        <v>0</v>
      </c>
      <c r="G2254">
        <v>538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10</v>
      </c>
      <c r="BH2254">
        <v>0</v>
      </c>
      <c r="BI2254">
        <v>1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104</v>
      </c>
      <c r="BQ2254">
        <v>0</v>
      </c>
      <c r="BR2254">
        <v>104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68</v>
      </c>
      <c r="BZ2254">
        <v>0</v>
      </c>
      <c r="CA2254">
        <v>68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720</v>
      </c>
      <c r="CI2254">
        <v>0</v>
      </c>
      <c r="CJ2254">
        <v>72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T2254">
        <v>75</v>
      </c>
      <c r="CU2254">
        <v>74</v>
      </c>
      <c r="CV2254">
        <v>80.489999999999995</v>
      </c>
      <c r="CW2254">
        <v>428</v>
      </c>
      <c r="CX2254">
        <v>417</v>
      </c>
      <c r="CY2254">
        <v>84.77</v>
      </c>
      <c r="CZ2254">
        <v>197</v>
      </c>
      <c r="DA2254">
        <v>197</v>
      </c>
      <c r="DB2254">
        <v>94.58</v>
      </c>
      <c r="DC2254">
        <v>20</v>
      </c>
      <c r="DD2254">
        <v>20</v>
      </c>
      <c r="DE2254">
        <v>99.34</v>
      </c>
      <c r="DF2254">
        <v>720</v>
      </c>
      <c r="DG2254">
        <v>708</v>
      </c>
      <c r="DH2254">
        <v>87.46</v>
      </c>
      <c r="DI2254">
        <v>0</v>
      </c>
      <c r="DJ2254">
        <v>0</v>
      </c>
      <c r="DK2254">
        <v>0</v>
      </c>
      <c r="DL2254">
        <v>0</v>
      </c>
      <c r="DN2254">
        <v>1</v>
      </c>
      <c r="DO2254">
        <v>0</v>
      </c>
      <c r="DP2254">
        <v>0</v>
      </c>
      <c r="DQ2254">
        <v>1</v>
      </c>
      <c r="DR2254">
        <v>0</v>
      </c>
      <c r="DS2254">
        <v>2</v>
      </c>
      <c r="DT2254">
        <v>6</v>
      </c>
      <c r="DU2254">
        <v>0</v>
      </c>
      <c r="DV2254">
        <v>0</v>
      </c>
      <c r="DW2254">
        <v>3</v>
      </c>
      <c r="DX2254">
        <v>9</v>
      </c>
      <c r="DY2254">
        <v>18</v>
      </c>
      <c r="DZ2254">
        <v>289</v>
      </c>
      <c r="EA2254">
        <v>0</v>
      </c>
      <c r="EB2254">
        <v>0</v>
      </c>
      <c r="EC2254">
        <v>12</v>
      </c>
      <c r="ED2254">
        <v>29</v>
      </c>
      <c r="EE2254">
        <v>330</v>
      </c>
      <c r="EF2254">
        <v>15</v>
      </c>
      <c r="EG2254">
        <v>0</v>
      </c>
      <c r="EH2254">
        <v>0</v>
      </c>
      <c r="EI2254">
        <v>2</v>
      </c>
      <c r="EJ2254">
        <v>1</v>
      </c>
      <c r="EK2254">
        <v>18</v>
      </c>
      <c r="EL2254">
        <v>196</v>
      </c>
      <c r="EM2254">
        <v>0</v>
      </c>
      <c r="EN2254">
        <v>0</v>
      </c>
      <c r="EO2254">
        <v>99</v>
      </c>
      <c r="EP2254">
        <v>57</v>
      </c>
      <c r="EQ2254">
        <v>352</v>
      </c>
      <c r="ER2254">
        <v>507</v>
      </c>
      <c r="ES2254">
        <v>0</v>
      </c>
      <c r="ET2254">
        <v>0</v>
      </c>
      <c r="EU2254">
        <v>117</v>
      </c>
      <c r="EV2254">
        <v>96</v>
      </c>
      <c r="EW2254">
        <v>720</v>
      </c>
      <c r="EX2254">
        <v>0</v>
      </c>
      <c r="EY2254">
        <v>4</v>
      </c>
      <c r="EZ2254">
        <v>8</v>
      </c>
      <c r="FA2254">
        <v>0</v>
      </c>
      <c r="FB2254">
        <v>0</v>
      </c>
      <c r="FC2254">
        <v>0</v>
      </c>
      <c r="FD2254">
        <v>0</v>
      </c>
      <c r="FE2254">
        <v>0</v>
      </c>
      <c r="FF2254">
        <v>0</v>
      </c>
      <c r="FG2254">
        <v>0</v>
      </c>
      <c r="FH2254">
        <v>720</v>
      </c>
    </row>
    <row r="2255" spans="1:164" x14ac:dyDescent="0.25">
      <c r="A2255" t="s">
        <v>1021</v>
      </c>
      <c r="B2255" t="s">
        <v>162</v>
      </c>
      <c r="C2255">
        <v>164</v>
      </c>
      <c r="D2255" t="s">
        <v>711</v>
      </c>
      <c r="E2255">
        <v>528</v>
      </c>
      <c r="F2255">
        <v>13</v>
      </c>
      <c r="G2255">
        <v>541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199</v>
      </c>
      <c r="AP2255">
        <v>0</v>
      </c>
      <c r="AQ2255">
        <v>199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57</v>
      </c>
      <c r="BH2255">
        <v>3</v>
      </c>
      <c r="BI2255">
        <v>6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4</v>
      </c>
      <c r="BZ2255">
        <v>0</v>
      </c>
      <c r="CA2255">
        <v>4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788</v>
      </c>
      <c r="CI2255">
        <v>16</v>
      </c>
      <c r="CJ2255">
        <v>804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8</v>
      </c>
      <c r="CR2255">
        <v>8</v>
      </c>
      <c r="CS2255">
        <v>61.66</v>
      </c>
      <c r="CT2255">
        <v>278</v>
      </c>
      <c r="CU2255">
        <v>278</v>
      </c>
      <c r="CV2255">
        <v>83.41</v>
      </c>
      <c r="CW2255">
        <v>330</v>
      </c>
      <c r="CX2255">
        <v>330</v>
      </c>
      <c r="CY2255">
        <v>91.78</v>
      </c>
      <c r="CZ2255">
        <v>161</v>
      </c>
      <c r="DA2255">
        <v>161</v>
      </c>
      <c r="DB2255">
        <v>98.03</v>
      </c>
      <c r="DC2255">
        <v>27</v>
      </c>
      <c r="DD2255">
        <v>27</v>
      </c>
      <c r="DE2255">
        <v>106.65</v>
      </c>
      <c r="DF2255">
        <v>804</v>
      </c>
      <c r="DG2255">
        <v>804</v>
      </c>
      <c r="DH2255">
        <v>90.34</v>
      </c>
      <c r="DI2255">
        <v>0</v>
      </c>
      <c r="DJ2255">
        <v>0</v>
      </c>
      <c r="DK2255">
        <v>0</v>
      </c>
      <c r="DL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0</v>
      </c>
      <c r="DU2255">
        <v>0</v>
      </c>
      <c r="DV2255">
        <v>0</v>
      </c>
      <c r="DW2255">
        <v>0</v>
      </c>
      <c r="DX2255">
        <v>0</v>
      </c>
      <c r="DY2255">
        <v>0</v>
      </c>
      <c r="DZ2255">
        <v>0</v>
      </c>
      <c r="EA2255">
        <v>0</v>
      </c>
      <c r="EB2255">
        <v>0</v>
      </c>
      <c r="EC2255">
        <v>0</v>
      </c>
      <c r="ED2255">
        <v>0</v>
      </c>
      <c r="EE2255">
        <v>0</v>
      </c>
      <c r="EF2255">
        <v>0</v>
      </c>
      <c r="EG2255">
        <v>0</v>
      </c>
      <c r="EH2255">
        <v>0</v>
      </c>
      <c r="EI2255">
        <v>0</v>
      </c>
      <c r="EJ2255">
        <v>0</v>
      </c>
      <c r="EK2255">
        <v>0</v>
      </c>
      <c r="EL2255">
        <v>640</v>
      </c>
      <c r="EM2255">
        <v>0</v>
      </c>
      <c r="EN2255">
        <v>73</v>
      </c>
      <c r="EO2255">
        <v>50</v>
      </c>
      <c r="EP2255">
        <v>41</v>
      </c>
      <c r="EQ2255">
        <v>804</v>
      </c>
      <c r="ER2255">
        <v>640</v>
      </c>
      <c r="ES2255">
        <v>0</v>
      </c>
      <c r="ET2255">
        <v>73</v>
      </c>
      <c r="EU2255">
        <v>50</v>
      </c>
      <c r="EV2255">
        <v>41</v>
      </c>
      <c r="EW2255">
        <v>804</v>
      </c>
      <c r="EX2255">
        <v>0</v>
      </c>
      <c r="EY2255">
        <v>0</v>
      </c>
      <c r="EZ2255">
        <v>0</v>
      </c>
      <c r="FA2255">
        <v>0</v>
      </c>
      <c r="FB2255">
        <v>0</v>
      </c>
      <c r="FC2255">
        <v>0</v>
      </c>
      <c r="FD2255">
        <v>0</v>
      </c>
      <c r="FE2255">
        <v>0</v>
      </c>
      <c r="FF2255">
        <v>0</v>
      </c>
      <c r="FG2255">
        <v>161</v>
      </c>
      <c r="FH2255">
        <v>5</v>
      </c>
    </row>
    <row r="2256" spans="1:164" x14ac:dyDescent="0.25">
      <c r="A2256" t="s">
        <v>1021</v>
      </c>
      <c r="B2256" t="s">
        <v>160</v>
      </c>
      <c r="C2256">
        <v>1021</v>
      </c>
      <c r="D2256" t="s">
        <v>711</v>
      </c>
      <c r="E2256">
        <v>775</v>
      </c>
      <c r="F2256">
        <v>0</v>
      </c>
      <c r="G2256">
        <v>775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29</v>
      </c>
      <c r="O2256">
        <v>0</v>
      </c>
      <c r="P2256">
        <v>29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16</v>
      </c>
      <c r="X2256">
        <v>0</v>
      </c>
      <c r="Y2256">
        <v>16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15</v>
      </c>
      <c r="AP2256">
        <v>0</v>
      </c>
      <c r="AQ2256">
        <v>15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30</v>
      </c>
      <c r="AY2256">
        <v>0</v>
      </c>
      <c r="AZ2256">
        <v>3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28</v>
      </c>
      <c r="BQ2256">
        <v>0</v>
      </c>
      <c r="BR2256">
        <v>28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62</v>
      </c>
      <c r="BZ2256">
        <v>0</v>
      </c>
      <c r="CA2256">
        <v>62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955</v>
      </c>
      <c r="CI2256">
        <v>0</v>
      </c>
      <c r="CJ2256">
        <v>955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27</v>
      </c>
      <c r="CR2256">
        <v>20</v>
      </c>
      <c r="CS2256">
        <v>60.31</v>
      </c>
      <c r="CT2256">
        <v>357</v>
      </c>
      <c r="CU2256">
        <v>326</v>
      </c>
      <c r="CV2256">
        <v>72.930000000000007</v>
      </c>
      <c r="CW2256">
        <v>307</v>
      </c>
      <c r="CX2256">
        <v>290</v>
      </c>
      <c r="CY2256">
        <v>86.32</v>
      </c>
      <c r="CZ2256">
        <v>244</v>
      </c>
      <c r="DA2256">
        <v>218</v>
      </c>
      <c r="DB2256">
        <v>86.29</v>
      </c>
      <c r="DC2256">
        <v>20</v>
      </c>
      <c r="DD2256">
        <v>18</v>
      </c>
      <c r="DE2256">
        <v>107.54</v>
      </c>
      <c r="DF2256">
        <v>955</v>
      </c>
      <c r="DG2256">
        <v>872</v>
      </c>
      <c r="DH2256">
        <v>81.150000000000006</v>
      </c>
      <c r="DI2256">
        <v>0</v>
      </c>
      <c r="DJ2256">
        <v>0</v>
      </c>
      <c r="DK2256">
        <v>0</v>
      </c>
      <c r="DL2256">
        <v>0</v>
      </c>
      <c r="DN2256">
        <v>9</v>
      </c>
      <c r="DO2256">
        <v>0</v>
      </c>
      <c r="DP2256">
        <v>0</v>
      </c>
      <c r="DQ2256">
        <v>0</v>
      </c>
      <c r="DR2256">
        <v>3</v>
      </c>
      <c r="DS2256">
        <v>12</v>
      </c>
      <c r="DT2256">
        <v>44</v>
      </c>
      <c r="DU2256">
        <v>0</v>
      </c>
      <c r="DV2256">
        <v>0</v>
      </c>
      <c r="DW2256">
        <v>0</v>
      </c>
      <c r="DX2256">
        <v>14</v>
      </c>
      <c r="DY2256">
        <v>58</v>
      </c>
      <c r="DZ2256">
        <v>87</v>
      </c>
      <c r="EA2256">
        <v>0</v>
      </c>
      <c r="EB2256">
        <v>0</v>
      </c>
      <c r="EC2256">
        <v>0</v>
      </c>
      <c r="ED2256">
        <v>8</v>
      </c>
      <c r="EE2256">
        <v>95</v>
      </c>
      <c r="EF2256">
        <v>380</v>
      </c>
      <c r="EG2256">
        <v>0</v>
      </c>
      <c r="EH2256">
        <v>0</v>
      </c>
      <c r="EI2256">
        <v>0</v>
      </c>
      <c r="EJ2256">
        <v>73</v>
      </c>
      <c r="EK2256">
        <v>453</v>
      </c>
      <c r="EL2256">
        <v>277</v>
      </c>
      <c r="EM2256">
        <v>0</v>
      </c>
      <c r="EN2256">
        <v>0</v>
      </c>
      <c r="EO2256">
        <v>0</v>
      </c>
      <c r="EP2256">
        <v>60</v>
      </c>
      <c r="EQ2256">
        <v>337</v>
      </c>
      <c r="ER2256">
        <v>797</v>
      </c>
      <c r="ES2256">
        <v>0</v>
      </c>
      <c r="ET2256">
        <v>0</v>
      </c>
      <c r="EU2256">
        <v>0</v>
      </c>
      <c r="EV2256">
        <v>158</v>
      </c>
      <c r="EW2256">
        <v>955</v>
      </c>
      <c r="EX2256">
        <v>102</v>
      </c>
      <c r="EY2256">
        <v>17</v>
      </c>
      <c r="EZ2256">
        <v>66</v>
      </c>
      <c r="FA2256">
        <v>0</v>
      </c>
      <c r="FB2256">
        <v>0</v>
      </c>
      <c r="FC2256">
        <v>0</v>
      </c>
      <c r="FD2256">
        <v>0</v>
      </c>
      <c r="FE2256">
        <v>0</v>
      </c>
      <c r="FF2256">
        <v>7</v>
      </c>
      <c r="FG2256">
        <v>0</v>
      </c>
      <c r="FH2256">
        <v>0</v>
      </c>
    </row>
    <row r="2257" spans="1:164" x14ac:dyDescent="0.25">
      <c r="A2257" t="s">
        <v>1021</v>
      </c>
      <c r="B2257" t="s">
        <v>156</v>
      </c>
      <c r="C2257">
        <v>312</v>
      </c>
      <c r="D2257" t="s">
        <v>680</v>
      </c>
      <c r="E2257">
        <v>65</v>
      </c>
      <c r="F2257">
        <v>0</v>
      </c>
      <c r="G2257">
        <v>65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65</v>
      </c>
      <c r="CI2257">
        <v>0</v>
      </c>
      <c r="CJ2257">
        <v>65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T2257">
        <v>9</v>
      </c>
      <c r="CU2257">
        <v>9</v>
      </c>
      <c r="CV2257">
        <v>81.59</v>
      </c>
      <c r="CW2257">
        <v>54</v>
      </c>
      <c r="CX2257">
        <v>54</v>
      </c>
      <c r="CY2257">
        <v>97.94</v>
      </c>
      <c r="CZ2257">
        <v>2</v>
      </c>
      <c r="DA2257">
        <v>2</v>
      </c>
      <c r="DB2257">
        <v>110.51</v>
      </c>
      <c r="DC2257">
        <v>0</v>
      </c>
      <c r="DD2257">
        <v>0</v>
      </c>
      <c r="DF2257">
        <v>65</v>
      </c>
      <c r="DG2257">
        <v>65</v>
      </c>
      <c r="DH2257">
        <v>96.06</v>
      </c>
      <c r="DI2257">
        <v>0</v>
      </c>
      <c r="DJ2257">
        <v>0</v>
      </c>
      <c r="DK2257">
        <v>0</v>
      </c>
      <c r="DL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0</v>
      </c>
      <c r="DU2257">
        <v>0</v>
      </c>
      <c r="DV2257">
        <v>0</v>
      </c>
      <c r="DW2257">
        <v>0</v>
      </c>
      <c r="DX2257">
        <v>0</v>
      </c>
      <c r="DY2257">
        <v>0</v>
      </c>
      <c r="DZ2257">
        <v>0</v>
      </c>
      <c r="EA2257">
        <v>0</v>
      </c>
      <c r="EB2257">
        <v>0</v>
      </c>
      <c r="EC2257">
        <v>0</v>
      </c>
      <c r="ED2257">
        <v>0</v>
      </c>
      <c r="EE2257">
        <v>0</v>
      </c>
      <c r="EF2257">
        <v>0</v>
      </c>
      <c r="EG2257">
        <v>0</v>
      </c>
      <c r="EH2257">
        <v>0</v>
      </c>
      <c r="EI2257">
        <v>0</v>
      </c>
      <c r="EJ2257">
        <v>0</v>
      </c>
      <c r="EK2257">
        <v>0</v>
      </c>
      <c r="EL2257">
        <v>12</v>
      </c>
      <c r="EM2257">
        <v>0</v>
      </c>
      <c r="EN2257">
        <v>0</v>
      </c>
      <c r="EO2257">
        <v>4</v>
      </c>
      <c r="EP2257">
        <v>49</v>
      </c>
      <c r="EQ2257">
        <v>65</v>
      </c>
      <c r="ER2257">
        <v>12</v>
      </c>
      <c r="ES2257">
        <v>0</v>
      </c>
      <c r="ET2257">
        <v>0</v>
      </c>
      <c r="EU2257">
        <v>4</v>
      </c>
      <c r="EV2257">
        <v>49</v>
      </c>
      <c r="EW2257">
        <v>65</v>
      </c>
      <c r="EX2257">
        <v>0</v>
      </c>
      <c r="EY2257">
        <v>0</v>
      </c>
      <c r="EZ2257">
        <v>0</v>
      </c>
      <c r="FA2257">
        <v>0</v>
      </c>
      <c r="FB2257">
        <v>0</v>
      </c>
      <c r="FC2257">
        <v>0</v>
      </c>
      <c r="FD2257">
        <v>0</v>
      </c>
      <c r="FE2257">
        <v>0</v>
      </c>
      <c r="FF2257">
        <v>0</v>
      </c>
      <c r="FG2257">
        <v>0</v>
      </c>
      <c r="FH2257">
        <v>0</v>
      </c>
    </row>
    <row r="2258" spans="1:164" x14ac:dyDescent="0.25">
      <c r="A2258" t="s">
        <v>1021</v>
      </c>
      <c r="B2258" t="s">
        <v>156</v>
      </c>
      <c r="C2258">
        <v>312</v>
      </c>
      <c r="D2258" t="s">
        <v>681</v>
      </c>
      <c r="E2258">
        <v>1028</v>
      </c>
      <c r="F2258">
        <v>0</v>
      </c>
      <c r="G2258">
        <v>1028</v>
      </c>
      <c r="H2258">
        <v>14</v>
      </c>
      <c r="I2258">
        <v>0</v>
      </c>
      <c r="J2258">
        <v>14</v>
      </c>
      <c r="K2258">
        <v>23</v>
      </c>
      <c r="L2258">
        <v>0</v>
      </c>
      <c r="M2258">
        <v>23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19</v>
      </c>
      <c r="X2258">
        <v>0</v>
      </c>
      <c r="Y2258">
        <v>19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1047</v>
      </c>
      <c r="CI2258">
        <v>0</v>
      </c>
      <c r="CJ2258">
        <v>1047</v>
      </c>
      <c r="CK2258">
        <v>14</v>
      </c>
      <c r="CL2258">
        <v>0</v>
      </c>
      <c r="CM2258">
        <v>14</v>
      </c>
      <c r="CN2258">
        <v>23</v>
      </c>
      <c r="CO2258">
        <v>0</v>
      </c>
      <c r="CP2258">
        <v>23</v>
      </c>
      <c r="CQ2258">
        <v>0</v>
      </c>
      <c r="CR2258">
        <v>0</v>
      </c>
      <c r="CT2258">
        <v>186</v>
      </c>
      <c r="CU2258">
        <v>186</v>
      </c>
      <c r="CV2258">
        <v>92.43</v>
      </c>
      <c r="CW2258">
        <v>488</v>
      </c>
      <c r="CX2258">
        <v>488</v>
      </c>
      <c r="CY2258">
        <v>100.83</v>
      </c>
      <c r="CZ2258">
        <v>329</v>
      </c>
      <c r="DA2258">
        <v>329</v>
      </c>
      <c r="DB2258">
        <v>118.35</v>
      </c>
      <c r="DC2258">
        <v>44</v>
      </c>
      <c r="DD2258">
        <v>44</v>
      </c>
      <c r="DE2258">
        <v>131.51</v>
      </c>
      <c r="DF2258">
        <v>1047</v>
      </c>
      <c r="DG2258">
        <v>1047</v>
      </c>
      <c r="DH2258">
        <v>106.13</v>
      </c>
      <c r="DI2258">
        <v>14</v>
      </c>
      <c r="DJ2258">
        <v>0</v>
      </c>
      <c r="DK2258">
        <v>23</v>
      </c>
      <c r="DL2258">
        <v>23</v>
      </c>
      <c r="DM2258">
        <v>106.55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11</v>
      </c>
      <c r="DU2258">
        <v>0</v>
      </c>
      <c r="DV2258">
        <v>0</v>
      </c>
      <c r="DW2258">
        <v>24</v>
      </c>
      <c r="DX2258">
        <v>0</v>
      </c>
      <c r="DY2258">
        <v>35</v>
      </c>
      <c r="DZ2258">
        <v>75</v>
      </c>
      <c r="EA2258">
        <v>0</v>
      </c>
      <c r="EB2258">
        <v>0</v>
      </c>
      <c r="EC2258">
        <v>7</v>
      </c>
      <c r="ED2258">
        <v>1</v>
      </c>
      <c r="EE2258">
        <v>83</v>
      </c>
      <c r="EF2258">
        <v>158</v>
      </c>
      <c r="EG2258">
        <v>0</v>
      </c>
      <c r="EH2258">
        <v>0</v>
      </c>
      <c r="EI2258">
        <v>4</v>
      </c>
      <c r="EJ2258">
        <v>1</v>
      </c>
      <c r="EK2258">
        <v>163</v>
      </c>
      <c r="EL2258">
        <v>609</v>
      </c>
      <c r="EM2258">
        <v>0</v>
      </c>
      <c r="EN2258">
        <v>0</v>
      </c>
      <c r="EO2258">
        <v>56</v>
      </c>
      <c r="EP2258">
        <v>101</v>
      </c>
      <c r="EQ2258">
        <v>766</v>
      </c>
      <c r="ER2258">
        <v>853</v>
      </c>
      <c r="ES2258">
        <v>0</v>
      </c>
      <c r="ET2258">
        <v>0</v>
      </c>
      <c r="EU2258">
        <v>91</v>
      </c>
      <c r="EV2258">
        <v>103</v>
      </c>
      <c r="EW2258">
        <v>1047</v>
      </c>
      <c r="EX2258">
        <v>0</v>
      </c>
      <c r="EY2258">
        <v>0</v>
      </c>
      <c r="EZ2258">
        <v>0</v>
      </c>
      <c r="FA2258">
        <v>0</v>
      </c>
      <c r="FB2258">
        <v>0</v>
      </c>
      <c r="FC2258">
        <v>0</v>
      </c>
      <c r="FD2258">
        <v>0</v>
      </c>
      <c r="FE2258">
        <v>0</v>
      </c>
      <c r="FF2258">
        <v>0</v>
      </c>
      <c r="FG2258">
        <v>29</v>
      </c>
      <c r="FH2258">
        <v>7</v>
      </c>
    </row>
    <row r="2259" spans="1:164" x14ac:dyDescent="0.25">
      <c r="A2259" t="s">
        <v>1021</v>
      </c>
      <c r="B2259" t="s">
        <v>156</v>
      </c>
      <c r="C2259">
        <v>312</v>
      </c>
      <c r="D2259" t="s">
        <v>705</v>
      </c>
      <c r="E2259">
        <v>525</v>
      </c>
      <c r="F2259">
        <v>0</v>
      </c>
      <c r="G2259">
        <v>525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525</v>
      </c>
      <c r="CI2259">
        <v>0</v>
      </c>
      <c r="CJ2259">
        <v>525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T2259">
        <v>90</v>
      </c>
      <c r="CU2259">
        <v>90</v>
      </c>
      <c r="CV2259">
        <v>74.989999999999995</v>
      </c>
      <c r="CW2259">
        <v>226</v>
      </c>
      <c r="CX2259">
        <v>226</v>
      </c>
      <c r="CY2259">
        <v>90.13</v>
      </c>
      <c r="CZ2259">
        <v>157</v>
      </c>
      <c r="DA2259">
        <v>157</v>
      </c>
      <c r="DB2259">
        <v>97.98</v>
      </c>
      <c r="DC2259">
        <v>52</v>
      </c>
      <c r="DD2259">
        <v>52</v>
      </c>
      <c r="DE2259">
        <v>110.16</v>
      </c>
      <c r="DF2259">
        <v>525</v>
      </c>
      <c r="DG2259">
        <v>525</v>
      </c>
      <c r="DH2259">
        <v>91.87</v>
      </c>
      <c r="DI2259">
        <v>0</v>
      </c>
      <c r="DJ2259">
        <v>0</v>
      </c>
      <c r="DK2259">
        <v>0</v>
      </c>
      <c r="DL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0</v>
      </c>
      <c r="DU2259">
        <v>0</v>
      </c>
      <c r="DV2259">
        <v>0</v>
      </c>
      <c r="DW2259">
        <v>0</v>
      </c>
      <c r="DX2259">
        <v>0</v>
      </c>
      <c r="DY2259">
        <v>0</v>
      </c>
      <c r="DZ2259">
        <v>0</v>
      </c>
      <c r="EA2259">
        <v>0</v>
      </c>
      <c r="EB2259">
        <v>0</v>
      </c>
      <c r="EC2259">
        <v>0</v>
      </c>
      <c r="ED2259">
        <v>0</v>
      </c>
      <c r="EE2259">
        <v>0</v>
      </c>
      <c r="EF2259">
        <v>130</v>
      </c>
      <c r="EG2259">
        <v>0</v>
      </c>
      <c r="EH2259">
        <v>0</v>
      </c>
      <c r="EI2259">
        <v>0</v>
      </c>
      <c r="EJ2259">
        <v>24</v>
      </c>
      <c r="EK2259">
        <v>154</v>
      </c>
      <c r="EL2259">
        <v>306</v>
      </c>
      <c r="EM2259">
        <v>0</v>
      </c>
      <c r="EN2259">
        <v>8</v>
      </c>
      <c r="EO2259">
        <v>56</v>
      </c>
      <c r="EP2259">
        <v>1</v>
      </c>
      <c r="EQ2259">
        <v>371</v>
      </c>
      <c r="ER2259">
        <v>436</v>
      </c>
      <c r="ES2259">
        <v>0</v>
      </c>
      <c r="ET2259">
        <v>8</v>
      </c>
      <c r="EU2259">
        <v>56</v>
      </c>
      <c r="EV2259">
        <v>25</v>
      </c>
      <c r="EW2259">
        <v>525</v>
      </c>
      <c r="EX2259">
        <v>0</v>
      </c>
      <c r="EY2259">
        <v>0</v>
      </c>
      <c r="EZ2259">
        <v>0</v>
      </c>
      <c r="FA2259">
        <v>0</v>
      </c>
      <c r="FB2259">
        <v>0</v>
      </c>
      <c r="FC2259">
        <v>0</v>
      </c>
      <c r="FD2259">
        <v>0</v>
      </c>
      <c r="FE2259">
        <v>0</v>
      </c>
      <c r="FF2259">
        <v>0</v>
      </c>
      <c r="FG2259">
        <v>0</v>
      </c>
      <c r="FH2259">
        <v>1</v>
      </c>
    </row>
    <row r="2260" spans="1:164" x14ac:dyDescent="0.25">
      <c r="A2260" t="s">
        <v>1021</v>
      </c>
      <c r="B2260" t="s">
        <v>153</v>
      </c>
      <c r="C2260">
        <v>325</v>
      </c>
      <c r="D2260" t="s">
        <v>705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13</v>
      </c>
      <c r="BR2260">
        <v>13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13</v>
      </c>
      <c r="CJ2260">
        <v>13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T2260">
        <v>0</v>
      </c>
      <c r="CU2260">
        <v>0</v>
      </c>
      <c r="CW2260">
        <v>0</v>
      </c>
      <c r="CX2260">
        <v>0</v>
      </c>
      <c r="CZ2260">
        <v>0</v>
      </c>
      <c r="DA2260">
        <v>0</v>
      </c>
      <c r="DC2260">
        <v>0</v>
      </c>
      <c r="DD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0</v>
      </c>
      <c r="DU2260">
        <v>0</v>
      </c>
      <c r="DV2260">
        <v>0</v>
      </c>
      <c r="DW2260">
        <v>0</v>
      </c>
      <c r="DX2260">
        <v>0</v>
      </c>
      <c r="DY2260">
        <v>0</v>
      </c>
      <c r="DZ2260">
        <v>0</v>
      </c>
      <c r="EA2260">
        <v>0</v>
      </c>
      <c r="EB2260">
        <v>0</v>
      </c>
      <c r="EC2260">
        <v>0</v>
      </c>
      <c r="ED2260">
        <v>0</v>
      </c>
      <c r="EE2260">
        <v>0</v>
      </c>
      <c r="EF2260">
        <v>0</v>
      </c>
      <c r="EG2260">
        <v>0</v>
      </c>
      <c r="EH2260">
        <v>0</v>
      </c>
      <c r="EI2260">
        <v>0</v>
      </c>
      <c r="EJ2260">
        <v>0</v>
      </c>
      <c r="EK2260">
        <v>0</v>
      </c>
      <c r="EL2260">
        <v>0</v>
      </c>
      <c r="EM2260">
        <v>0</v>
      </c>
      <c r="EN2260">
        <v>0</v>
      </c>
      <c r="EO2260">
        <v>0</v>
      </c>
      <c r="EP2260">
        <v>0</v>
      </c>
      <c r="EQ2260">
        <v>0</v>
      </c>
      <c r="ER2260">
        <v>0</v>
      </c>
      <c r="ES2260">
        <v>0</v>
      </c>
      <c r="ET2260">
        <v>0</v>
      </c>
      <c r="EU2260">
        <v>0</v>
      </c>
      <c r="EV2260">
        <v>0</v>
      </c>
      <c r="EW2260">
        <v>0</v>
      </c>
      <c r="EX2260">
        <v>0</v>
      </c>
      <c r="EY2260">
        <v>0</v>
      </c>
      <c r="EZ2260">
        <v>0</v>
      </c>
      <c r="FA2260">
        <v>0</v>
      </c>
      <c r="FB2260">
        <v>0</v>
      </c>
      <c r="FC2260">
        <v>0</v>
      </c>
      <c r="FD2260">
        <v>0</v>
      </c>
      <c r="FE2260">
        <v>0</v>
      </c>
      <c r="FF2260">
        <v>0</v>
      </c>
      <c r="FG2260">
        <v>0</v>
      </c>
      <c r="FH2260">
        <v>0</v>
      </c>
    </row>
    <row r="2261" spans="1:164" x14ac:dyDescent="0.25">
      <c r="A2261" t="s">
        <v>1021</v>
      </c>
      <c r="B2261" t="s">
        <v>151</v>
      </c>
      <c r="C2261">
        <v>166</v>
      </c>
      <c r="D2261" t="s">
        <v>697</v>
      </c>
      <c r="E2261">
        <v>1090</v>
      </c>
      <c r="F2261">
        <v>32</v>
      </c>
      <c r="G2261">
        <v>1122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98</v>
      </c>
      <c r="AP2261">
        <v>3</v>
      </c>
      <c r="AQ2261">
        <v>101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13</v>
      </c>
      <c r="BH2261">
        <v>2</v>
      </c>
      <c r="BI2261">
        <v>15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1</v>
      </c>
      <c r="BQ2261">
        <v>0</v>
      </c>
      <c r="BR2261">
        <v>1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1202</v>
      </c>
      <c r="CI2261">
        <v>37</v>
      </c>
      <c r="CJ2261">
        <v>1239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13</v>
      </c>
      <c r="CR2261">
        <v>6</v>
      </c>
      <c r="CS2261">
        <v>66.09</v>
      </c>
      <c r="CT2261">
        <v>409</v>
      </c>
      <c r="CU2261">
        <v>357</v>
      </c>
      <c r="CV2261">
        <v>85.95</v>
      </c>
      <c r="CW2261">
        <v>557</v>
      </c>
      <c r="CX2261">
        <v>545</v>
      </c>
      <c r="CY2261">
        <v>91.08</v>
      </c>
      <c r="CZ2261">
        <v>238</v>
      </c>
      <c r="DA2261">
        <v>236</v>
      </c>
      <c r="DB2261">
        <v>98.66</v>
      </c>
      <c r="DC2261">
        <v>22</v>
      </c>
      <c r="DD2261">
        <v>22</v>
      </c>
      <c r="DE2261">
        <v>110.49</v>
      </c>
      <c r="DF2261">
        <v>1239</v>
      </c>
      <c r="DG2261">
        <v>1166</v>
      </c>
      <c r="DH2261">
        <v>91.28</v>
      </c>
      <c r="DI2261">
        <v>0</v>
      </c>
      <c r="DJ2261">
        <v>0</v>
      </c>
      <c r="DK2261">
        <v>0</v>
      </c>
      <c r="DL2261">
        <v>0</v>
      </c>
      <c r="DN2261">
        <v>0</v>
      </c>
      <c r="DO2261">
        <v>0</v>
      </c>
      <c r="DP2261">
        <v>532</v>
      </c>
      <c r="DQ2261">
        <v>0</v>
      </c>
      <c r="DR2261">
        <v>7</v>
      </c>
      <c r="DS2261">
        <v>539</v>
      </c>
      <c r="DT2261">
        <v>0</v>
      </c>
      <c r="DU2261">
        <v>0</v>
      </c>
      <c r="DV2261">
        <v>0</v>
      </c>
      <c r="DW2261">
        <v>0</v>
      </c>
      <c r="DX2261">
        <v>0</v>
      </c>
      <c r="DY2261">
        <v>0</v>
      </c>
      <c r="DZ2261">
        <v>66</v>
      </c>
      <c r="EA2261">
        <v>56</v>
      </c>
      <c r="EB2261">
        <v>257</v>
      </c>
      <c r="EC2261">
        <v>27</v>
      </c>
      <c r="ED2261">
        <v>0</v>
      </c>
      <c r="EE2261">
        <v>406</v>
      </c>
      <c r="EF2261">
        <v>0</v>
      </c>
      <c r="EG2261">
        <v>0</v>
      </c>
      <c r="EH2261">
        <v>0</v>
      </c>
      <c r="EI2261">
        <v>0</v>
      </c>
      <c r="EJ2261">
        <v>0</v>
      </c>
      <c r="EK2261">
        <v>0</v>
      </c>
      <c r="EL2261">
        <v>124</v>
      </c>
      <c r="EM2261">
        <v>0</v>
      </c>
      <c r="EN2261">
        <v>77</v>
      </c>
      <c r="EO2261">
        <v>93</v>
      </c>
      <c r="EP2261">
        <v>0</v>
      </c>
      <c r="EQ2261">
        <v>294</v>
      </c>
      <c r="ER2261">
        <v>190</v>
      </c>
      <c r="ES2261">
        <v>56</v>
      </c>
      <c r="ET2261">
        <v>866</v>
      </c>
      <c r="EU2261">
        <v>120</v>
      </c>
      <c r="EV2261">
        <v>7</v>
      </c>
      <c r="EW2261">
        <v>1239</v>
      </c>
      <c r="EX2261">
        <v>1</v>
      </c>
      <c r="EY2261">
        <v>36</v>
      </c>
      <c r="EZ2261">
        <v>37</v>
      </c>
      <c r="FA2261">
        <v>0</v>
      </c>
      <c r="FB2261">
        <v>0</v>
      </c>
      <c r="FC2261">
        <v>0</v>
      </c>
      <c r="FD2261">
        <v>0</v>
      </c>
      <c r="FE2261">
        <v>0</v>
      </c>
      <c r="FF2261">
        <v>0</v>
      </c>
      <c r="FG2261">
        <v>2</v>
      </c>
      <c r="FH2261">
        <v>2</v>
      </c>
    </row>
    <row r="2262" spans="1:164" x14ac:dyDescent="0.25">
      <c r="A2262" t="s">
        <v>1021</v>
      </c>
      <c r="B2262" t="s">
        <v>147</v>
      </c>
      <c r="C2262">
        <v>298</v>
      </c>
      <c r="D2262" t="s">
        <v>701</v>
      </c>
      <c r="E2262">
        <v>416</v>
      </c>
      <c r="F2262">
        <v>0</v>
      </c>
      <c r="G2262">
        <v>416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416</v>
      </c>
      <c r="CI2262">
        <v>0</v>
      </c>
      <c r="CJ2262">
        <v>416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3</v>
      </c>
      <c r="CR2262">
        <v>3</v>
      </c>
      <c r="CS2262">
        <v>63.01</v>
      </c>
      <c r="CT2262">
        <v>9</v>
      </c>
      <c r="CU2262">
        <v>9</v>
      </c>
      <c r="CV2262">
        <v>76.680000000000007</v>
      </c>
      <c r="CW2262">
        <v>216</v>
      </c>
      <c r="CX2262">
        <v>216</v>
      </c>
      <c r="CY2262">
        <v>79.59</v>
      </c>
      <c r="CZ2262">
        <v>171</v>
      </c>
      <c r="DA2262">
        <v>171</v>
      </c>
      <c r="DB2262">
        <v>88.8</v>
      </c>
      <c r="DC2262">
        <v>17</v>
      </c>
      <c r="DD2262">
        <v>17</v>
      </c>
      <c r="DE2262">
        <v>95.58</v>
      </c>
      <c r="DF2262">
        <v>416</v>
      </c>
      <c r="DG2262">
        <v>416</v>
      </c>
      <c r="DH2262">
        <v>83.85</v>
      </c>
      <c r="DI2262">
        <v>0</v>
      </c>
      <c r="DJ2262">
        <v>0</v>
      </c>
      <c r="DK2262">
        <v>0</v>
      </c>
      <c r="DL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0</v>
      </c>
      <c r="DU2262">
        <v>0</v>
      </c>
      <c r="DV2262">
        <v>0</v>
      </c>
      <c r="DW2262">
        <v>0</v>
      </c>
      <c r="DX2262">
        <v>0</v>
      </c>
      <c r="DY2262">
        <v>0</v>
      </c>
      <c r="DZ2262">
        <v>230</v>
      </c>
      <c r="EA2262">
        <v>0</v>
      </c>
      <c r="EB2262">
        <v>0</v>
      </c>
      <c r="EC2262">
        <v>43</v>
      </c>
      <c r="ED2262">
        <v>1</v>
      </c>
      <c r="EE2262">
        <v>274</v>
      </c>
      <c r="EF2262">
        <v>121</v>
      </c>
      <c r="EG2262">
        <v>0</v>
      </c>
      <c r="EH2262">
        <v>0</v>
      </c>
      <c r="EI2262">
        <v>0</v>
      </c>
      <c r="EJ2262">
        <v>7</v>
      </c>
      <c r="EK2262">
        <v>128</v>
      </c>
      <c r="EL2262">
        <v>10</v>
      </c>
      <c r="EM2262">
        <v>0</v>
      </c>
      <c r="EN2262">
        <v>0</v>
      </c>
      <c r="EO2262">
        <v>4</v>
      </c>
      <c r="EP2262">
        <v>0</v>
      </c>
      <c r="EQ2262">
        <v>14</v>
      </c>
      <c r="ER2262">
        <v>361</v>
      </c>
      <c r="ES2262">
        <v>0</v>
      </c>
      <c r="ET2262">
        <v>0</v>
      </c>
      <c r="EU2262">
        <v>47</v>
      </c>
      <c r="EV2262">
        <v>8</v>
      </c>
      <c r="EW2262">
        <v>416</v>
      </c>
      <c r="EX2262">
        <v>0</v>
      </c>
      <c r="EY2262">
        <v>0</v>
      </c>
      <c r="EZ2262">
        <v>0</v>
      </c>
      <c r="FA2262">
        <v>0</v>
      </c>
      <c r="FB2262">
        <v>0</v>
      </c>
      <c r="FC2262">
        <v>0</v>
      </c>
      <c r="FD2262">
        <v>0</v>
      </c>
      <c r="FE2262">
        <v>0</v>
      </c>
      <c r="FF2262">
        <v>0</v>
      </c>
      <c r="FG2262">
        <v>0</v>
      </c>
      <c r="FH2262">
        <v>10</v>
      </c>
    </row>
    <row r="2263" spans="1:164" x14ac:dyDescent="0.25">
      <c r="A2263" t="s">
        <v>1021</v>
      </c>
      <c r="B2263" t="s">
        <v>147</v>
      </c>
      <c r="C2263">
        <v>298</v>
      </c>
      <c r="D2263" t="s">
        <v>702</v>
      </c>
      <c r="E2263">
        <v>858</v>
      </c>
      <c r="F2263">
        <v>0</v>
      </c>
      <c r="G2263">
        <v>858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858</v>
      </c>
      <c r="CI2263">
        <v>0</v>
      </c>
      <c r="CJ2263">
        <v>858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5</v>
      </c>
      <c r="CR2263">
        <v>5</v>
      </c>
      <c r="CS2263">
        <v>64.5</v>
      </c>
      <c r="CT2263">
        <v>116</v>
      </c>
      <c r="CU2263">
        <v>116</v>
      </c>
      <c r="CV2263">
        <v>69.36</v>
      </c>
      <c r="CW2263">
        <v>437</v>
      </c>
      <c r="CX2263">
        <v>437</v>
      </c>
      <c r="CY2263">
        <v>78.16</v>
      </c>
      <c r="CZ2263">
        <v>276</v>
      </c>
      <c r="DA2263">
        <v>276</v>
      </c>
      <c r="DB2263">
        <v>89.47</v>
      </c>
      <c r="DC2263">
        <v>24</v>
      </c>
      <c r="DD2263">
        <v>24</v>
      </c>
      <c r="DE2263">
        <v>112.26</v>
      </c>
      <c r="DF2263">
        <v>858</v>
      </c>
      <c r="DG2263">
        <v>858</v>
      </c>
      <c r="DH2263">
        <v>81.48</v>
      </c>
      <c r="DI2263">
        <v>0</v>
      </c>
      <c r="DJ2263">
        <v>0</v>
      </c>
      <c r="DK2263">
        <v>0</v>
      </c>
      <c r="DL2263">
        <v>0</v>
      </c>
      <c r="DN2263">
        <v>0</v>
      </c>
      <c r="DO2263">
        <v>0</v>
      </c>
      <c r="DP2263">
        <v>6</v>
      </c>
      <c r="DQ2263">
        <v>0</v>
      </c>
      <c r="DR2263">
        <v>0</v>
      </c>
      <c r="DS2263">
        <v>6</v>
      </c>
      <c r="DT2263">
        <v>1</v>
      </c>
      <c r="DU2263">
        <v>0</v>
      </c>
      <c r="DV2263">
        <v>0</v>
      </c>
      <c r="DW2263">
        <v>0</v>
      </c>
      <c r="DX2263">
        <v>4</v>
      </c>
      <c r="DY2263">
        <v>5</v>
      </c>
      <c r="DZ2263">
        <v>189</v>
      </c>
      <c r="EA2263">
        <v>0</v>
      </c>
      <c r="EB2263">
        <v>235</v>
      </c>
      <c r="EC2263">
        <v>0</v>
      </c>
      <c r="ED2263">
        <v>42</v>
      </c>
      <c r="EE2263">
        <v>466</v>
      </c>
      <c r="EF2263">
        <v>153</v>
      </c>
      <c r="EG2263">
        <v>0</v>
      </c>
      <c r="EH2263">
        <v>138</v>
      </c>
      <c r="EI2263">
        <v>0</v>
      </c>
      <c r="EJ2263">
        <v>54</v>
      </c>
      <c r="EK2263">
        <v>345</v>
      </c>
      <c r="EL2263">
        <v>11</v>
      </c>
      <c r="EM2263">
        <v>0</v>
      </c>
      <c r="EN2263">
        <v>0</v>
      </c>
      <c r="EO2263">
        <v>0</v>
      </c>
      <c r="EP2263">
        <v>25</v>
      </c>
      <c r="EQ2263">
        <v>36</v>
      </c>
      <c r="ER2263">
        <v>354</v>
      </c>
      <c r="ES2263">
        <v>0</v>
      </c>
      <c r="ET2263">
        <v>379</v>
      </c>
      <c r="EU2263">
        <v>0</v>
      </c>
      <c r="EV2263">
        <v>125</v>
      </c>
      <c r="EW2263">
        <v>858</v>
      </c>
      <c r="EX2263">
        <v>0</v>
      </c>
      <c r="EY2263">
        <v>0</v>
      </c>
      <c r="EZ2263">
        <v>0</v>
      </c>
      <c r="FA2263">
        <v>0</v>
      </c>
      <c r="FB2263">
        <v>0</v>
      </c>
      <c r="FC2263">
        <v>0</v>
      </c>
      <c r="FD2263">
        <v>0</v>
      </c>
      <c r="FE2263">
        <v>0</v>
      </c>
      <c r="FF2263">
        <v>0</v>
      </c>
      <c r="FG2263">
        <v>0</v>
      </c>
      <c r="FH2263">
        <v>151</v>
      </c>
    </row>
    <row r="2264" spans="1:164" x14ac:dyDescent="0.25">
      <c r="A2264" t="s">
        <v>1021</v>
      </c>
      <c r="B2264" t="s">
        <v>147</v>
      </c>
      <c r="C2264">
        <v>298</v>
      </c>
      <c r="D2264" t="s">
        <v>688</v>
      </c>
      <c r="E2264">
        <v>159</v>
      </c>
      <c r="F2264">
        <v>0</v>
      </c>
      <c r="G2264">
        <v>159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159</v>
      </c>
      <c r="CI2264">
        <v>0</v>
      </c>
      <c r="CJ2264">
        <v>159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T2264">
        <v>38</v>
      </c>
      <c r="CU2264">
        <v>38</v>
      </c>
      <c r="CV2264">
        <v>76.069999999999993</v>
      </c>
      <c r="CW2264">
        <v>43</v>
      </c>
      <c r="CX2264">
        <v>43</v>
      </c>
      <c r="CY2264">
        <v>84.87</v>
      </c>
      <c r="CZ2264">
        <v>77</v>
      </c>
      <c r="DA2264">
        <v>77</v>
      </c>
      <c r="DB2264">
        <v>97.74</v>
      </c>
      <c r="DC2264">
        <v>1</v>
      </c>
      <c r="DD2264">
        <v>1</v>
      </c>
      <c r="DE2264">
        <v>112.08</v>
      </c>
      <c r="DF2264">
        <v>159</v>
      </c>
      <c r="DG2264">
        <v>159</v>
      </c>
      <c r="DH2264">
        <v>89.17</v>
      </c>
      <c r="DI2264">
        <v>0</v>
      </c>
      <c r="DJ2264">
        <v>0</v>
      </c>
      <c r="DK2264">
        <v>0</v>
      </c>
      <c r="DL2264">
        <v>0</v>
      </c>
      <c r="DN2264">
        <v>0</v>
      </c>
      <c r="DO2264">
        <v>0</v>
      </c>
      <c r="DP2264">
        <v>0</v>
      </c>
      <c r="DQ2264">
        <v>0</v>
      </c>
      <c r="DR2264">
        <v>1</v>
      </c>
      <c r="DS2264">
        <v>1</v>
      </c>
      <c r="DT2264">
        <v>1</v>
      </c>
      <c r="DU2264">
        <v>0</v>
      </c>
      <c r="DV2264">
        <v>0</v>
      </c>
      <c r="DW2264">
        <v>0</v>
      </c>
      <c r="DX2264">
        <v>1</v>
      </c>
      <c r="DY2264">
        <v>2</v>
      </c>
      <c r="DZ2264">
        <v>114</v>
      </c>
      <c r="EA2264">
        <v>0</v>
      </c>
      <c r="EB2264">
        <v>0</v>
      </c>
      <c r="EC2264">
        <v>0</v>
      </c>
      <c r="ED2264">
        <v>1</v>
      </c>
      <c r="EE2264">
        <v>115</v>
      </c>
      <c r="EF2264">
        <v>0</v>
      </c>
      <c r="EG2264">
        <v>0</v>
      </c>
      <c r="EH2264">
        <v>0</v>
      </c>
      <c r="EI2264">
        <v>0</v>
      </c>
      <c r="EJ2264">
        <v>0</v>
      </c>
      <c r="EK2264">
        <v>0</v>
      </c>
      <c r="EL2264">
        <v>34</v>
      </c>
      <c r="EM2264">
        <v>0</v>
      </c>
      <c r="EN2264">
        <v>0</v>
      </c>
      <c r="EO2264">
        <v>0</v>
      </c>
      <c r="EP2264">
        <v>7</v>
      </c>
      <c r="EQ2264">
        <v>41</v>
      </c>
      <c r="ER2264">
        <v>149</v>
      </c>
      <c r="ES2264">
        <v>0</v>
      </c>
      <c r="ET2264">
        <v>0</v>
      </c>
      <c r="EU2264">
        <v>0</v>
      </c>
      <c r="EV2264">
        <v>10</v>
      </c>
      <c r="EW2264">
        <v>159</v>
      </c>
      <c r="EX2264">
        <v>0</v>
      </c>
      <c r="EY2264">
        <v>0</v>
      </c>
      <c r="EZ2264">
        <v>0</v>
      </c>
      <c r="FA2264">
        <v>0</v>
      </c>
      <c r="FB2264">
        <v>0</v>
      </c>
      <c r="FC2264">
        <v>0</v>
      </c>
      <c r="FD2264">
        <v>0</v>
      </c>
      <c r="FE2264">
        <v>0</v>
      </c>
      <c r="FF2264">
        <v>0</v>
      </c>
      <c r="FG2264">
        <v>0</v>
      </c>
      <c r="FH2264">
        <v>0</v>
      </c>
    </row>
    <row r="2265" spans="1:164" x14ac:dyDescent="0.25">
      <c r="A2265" t="s">
        <v>1021</v>
      </c>
      <c r="B2265" t="s">
        <v>145</v>
      </c>
      <c r="C2265">
        <v>167</v>
      </c>
      <c r="D2265" t="s">
        <v>695</v>
      </c>
      <c r="E2265">
        <v>1367</v>
      </c>
      <c r="F2265">
        <v>0</v>
      </c>
      <c r="G2265">
        <v>1367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59</v>
      </c>
      <c r="O2265">
        <v>0</v>
      </c>
      <c r="P2265">
        <v>59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38</v>
      </c>
      <c r="AG2265">
        <v>0</v>
      </c>
      <c r="AH2265">
        <v>38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237</v>
      </c>
      <c r="BQ2265">
        <v>0</v>
      </c>
      <c r="BR2265">
        <v>237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9</v>
      </c>
      <c r="CC2265">
        <v>0</v>
      </c>
      <c r="CD2265">
        <v>9</v>
      </c>
      <c r="CE2265">
        <v>108</v>
      </c>
      <c r="CF2265">
        <v>0</v>
      </c>
      <c r="CG2265">
        <v>108</v>
      </c>
      <c r="CH2265">
        <v>1701</v>
      </c>
      <c r="CI2265">
        <v>0</v>
      </c>
      <c r="CJ2265">
        <v>1701</v>
      </c>
      <c r="CK2265">
        <v>9</v>
      </c>
      <c r="CL2265">
        <v>0</v>
      </c>
      <c r="CM2265">
        <v>9</v>
      </c>
      <c r="CN2265">
        <v>108</v>
      </c>
      <c r="CO2265">
        <v>0</v>
      </c>
      <c r="CP2265">
        <v>108</v>
      </c>
      <c r="CQ2265">
        <v>8</v>
      </c>
      <c r="CR2265">
        <v>8</v>
      </c>
      <c r="CS2265">
        <v>56.58</v>
      </c>
      <c r="CT2265">
        <v>567</v>
      </c>
      <c r="CU2265">
        <v>567</v>
      </c>
      <c r="CV2265">
        <v>70.209999999999994</v>
      </c>
      <c r="CW2265">
        <v>813</v>
      </c>
      <c r="CX2265">
        <v>813</v>
      </c>
      <c r="CY2265">
        <v>86.73</v>
      </c>
      <c r="CZ2265">
        <v>269</v>
      </c>
      <c r="DA2265">
        <v>269</v>
      </c>
      <c r="DB2265">
        <v>95.98</v>
      </c>
      <c r="DC2265">
        <v>44</v>
      </c>
      <c r="DD2265">
        <v>44</v>
      </c>
      <c r="DE2265">
        <v>118.35</v>
      </c>
      <c r="DF2265">
        <v>1701</v>
      </c>
      <c r="DG2265">
        <v>1701</v>
      </c>
      <c r="DH2265">
        <v>83.36</v>
      </c>
      <c r="DI2265">
        <v>9</v>
      </c>
      <c r="DJ2265">
        <v>9</v>
      </c>
      <c r="DK2265">
        <v>108</v>
      </c>
      <c r="DL2265">
        <v>108</v>
      </c>
      <c r="DM2265">
        <v>190.07</v>
      </c>
      <c r="DN2265">
        <v>0</v>
      </c>
      <c r="DO2265">
        <v>0</v>
      </c>
      <c r="DP2265">
        <v>498</v>
      </c>
      <c r="DQ2265">
        <v>0</v>
      </c>
      <c r="DR2265">
        <v>0</v>
      </c>
      <c r="DS2265">
        <v>498</v>
      </c>
      <c r="DT2265">
        <v>0</v>
      </c>
      <c r="DU2265">
        <v>0</v>
      </c>
      <c r="DV2265">
        <v>70</v>
      </c>
      <c r="DW2265">
        <v>0</v>
      </c>
      <c r="DX2265">
        <v>0</v>
      </c>
      <c r="DY2265">
        <v>70</v>
      </c>
      <c r="DZ2265">
        <v>0</v>
      </c>
      <c r="EA2265">
        <v>0</v>
      </c>
      <c r="EB2265">
        <v>85</v>
      </c>
      <c r="EC2265">
        <v>0</v>
      </c>
      <c r="ED2265">
        <v>0</v>
      </c>
      <c r="EE2265">
        <v>85</v>
      </c>
      <c r="EF2265">
        <v>100</v>
      </c>
      <c r="EG2265">
        <v>0</v>
      </c>
      <c r="EH2265">
        <v>96</v>
      </c>
      <c r="EI2265">
        <v>33</v>
      </c>
      <c r="EJ2265">
        <v>0</v>
      </c>
      <c r="EK2265">
        <v>229</v>
      </c>
      <c r="EL2265">
        <v>224</v>
      </c>
      <c r="EM2265">
        <v>0</v>
      </c>
      <c r="EN2265">
        <v>562</v>
      </c>
      <c r="EO2265">
        <v>31</v>
      </c>
      <c r="EP2265">
        <v>2</v>
      </c>
      <c r="EQ2265">
        <v>819</v>
      </c>
      <c r="ER2265">
        <v>324</v>
      </c>
      <c r="ES2265">
        <v>0</v>
      </c>
      <c r="ET2265">
        <v>1311</v>
      </c>
      <c r="EU2265">
        <v>64</v>
      </c>
      <c r="EV2265">
        <v>2</v>
      </c>
      <c r="EW2265">
        <v>1701</v>
      </c>
      <c r="EX2265">
        <v>0</v>
      </c>
      <c r="EY2265">
        <v>0</v>
      </c>
      <c r="EZ2265">
        <v>0</v>
      </c>
      <c r="FA2265">
        <v>0</v>
      </c>
      <c r="FB2265">
        <v>0</v>
      </c>
      <c r="FC2265">
        <v>0</v>
      </c>
      <c r="FD2265">
        <v>0</v>
      </c>
      <c r="FE2265">
        <v>0</v>
      </c>
      <c r="FF2265">
        <v>0</v>
      </c>
      <c r="FG2265">
        <v>31</v>
      </c>
      <c r="FH2265">
        <v>0</v>
      </c>
    </row>
    <row r="2266" spans="1:164" x14ac:dyDescent="0.25">
      <c r="A2266" t="s">
        <v>1021</v>
      </c>
      <c r="B2266" t="s">
        <v>143</v>
      </c>
      <c r="C2266">
        <v>168</v>
      </c>
      <c r="D2266" t="s">
        <v>695</v>
      </c>
      <c r="E2266">
        <v>1681</v>
      </c>
      <c r="F2266">
        <v>0</v>
      </c>
      <c r="G2266">
        <v>1681</v>
      </c>
      <c r="H2266">
        <v>1</v>
      </c>
      <c r="I2266">
        <v>0</v>
      </c>
      <c r="J2266">
        <v>1</v>
      </c>
      <c r="K2266">
        <v>14</v>
      </c>
      <c r="L2266">
        <v>0</v>
      </c>
      <c r="M2266">
        <v>14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36</v>
      </c>
      <c r="BH2266">
        <v>0</v>
      </c>
      <c r="BI2266">
        <v>36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35</v>
      </c>
      <c r="BQ2266">
        <v>0</v>
      </c>
      <c r="BR2266">
        <v>35</v>
      </c>
      <c r="BS2266">
        <v>3</v>
      </c>
      <c r="BT2266">
        <v>0</v>
      </c>
      <c r="BU2266">
        <v>3</v>
      </c>
      <c r="BV2266">
        <v>10</v>
      </c>
      <c r="BW2266">
        <v>0</v>
      </c>
      <c r="BX2266">
        <v>1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1752</v>
      </c>
      <c r="CI2266">
        <v>0</v>
      </c>
      <c r="CJ2266">
        <v>1752</v>
      </c>
      <c r="CK2266">
        <v>4</v>
      </c>
      <c r="CL2266">
        <v>0</v>
      </c>
      <c r="CM2266">
        <v>4</v>
      </c>
      <c r="CN2266">
        <v>24</v>
      </c>
      <c r="CO2266">
        <v>0</v>
      </c>
      <c r="CP2266">
        <v>24</v>
      </c>
      <c r="CQ2266">
        <v>12</v>
      </c>
      <c r="CR2266">
        <v>12</v>
      </c>
      <c r="CS2266">
        <v>57.68</v>
      </c>
      <c r="CT2266">
        <v>930</v>
      </c>
      <c r="CU2266">
        <v>930</v>
      </c>
      <c r="CV2266">
        <v>76.849999999999994</v>
      </c>
      <c r="CW2266">
        <v>599</v>
      </c>
      <c r="CX2266">
        <v>599</v>
      </c>
      <c r="CY2266">
        <v>86.61</v>
      </c>
      <c r="CZ2266">
        <v>202</v>
      </c>
      <c r="DA2266">
        <v>202</v>
      </c>
      <c r="DB2266">
        <v>103.15</v>
      </c>
      <c r="DC2266">
        <v>9</v>
      </c>
      <c r="DD2266">
        <v>9</v>
      </c>
      <c r="DE2266">
        <v>110.83</v>
      </c>
      <c r="DF2266">
        <v>1752</v>
      </c>
      <c r="DG2266">
        <v>1752</v>
      </c>
      <c r="DH2266">
        <v>83.26</v>
      </c>
      <c r="DI2266">
        <v>4</v>
      </c>
      <c r="DJ2266">
        <v>4</v>
      </c>
      <c r="DK2266">
        <v>24</v>
      </c>
      <c r="DL2266">
        <v>24</v>
      </c>
      <c r="DM2266">
        <v>138.02000000000001</v>
      </c>
      <c r="DN2266">
        <v>0</v>
      </c>
      <c r="DO2266">
        <v>0</v>
      </c>
      <c r="DP2266">
        <v>1362</v>
      </c>
      <c r="DQ2266">
        <v>0</v>
      </c>
      <c r="DR2266">
        <v>0</v>
      </c>
      <c r="DS2266">
        <v>1362</v>
      </c>
      <c r="DT2266">
        <v>0</v>
      </c>
      <c r="DU2266">
        <v>0</v>
      </c>
      <c r="DV2266">
        <v>0</v>
      </c>
      <c r="DW2266">
        <v>0</v>
      </c>
      <c r="DX2266">
        <v>0</v>
      </c>
      <c r="DY2266">
        <v>0</v>
      </c>
      <c r="DZ2266">
        <v>0</v>
      </c>
      <c r="EA2266">
        <v>45</v>
      </c>
      <c r="EB2266">
        <v>0</v>
      </c>
      <c r="EC2266">
        <v>0</v>
      </c>
      <c r="ED2266">
        <v>0</v>
      </c>
      <c r="EE2266">
        <v>45</v>
      </c>
      <c r="EF2266">
        <v>0</v>
      </c>
      <c r="EG2266">
        <v>0</v>
      </c>
      <c r="EH2266">
        <v>0</v>
      </c>
      <c r="EI2266">
        <v>0</v>
      </c>
      <c r="EJ2266">
        <v>0</v>
      </c>
      <c r="EK2266">
        <v>0</v>
      </c>
      <c r="EL2266">
        <v>40</v>
      </c>
      <c r="EM2266">
        <v>73</v>
      </c>
      <c r="EN2266">
        <v>226</v>
      </c>
      <c r="EO2266">
        <v>0</v>
      </c>
      <c r="EP2266">
        <v>6</v>
      </c>
      <c r="EQ2266">
        <v>345</v>
      </c>
      <c r="ER2266">
        <v>40</v>
      </c>
      <c r="ES2266">
        <v>118</v>
      </c>
      <c r="ET2266">
        <v>1588</v>
      </c>
      <c r="EU2266">
        <v>0</v>
      </c>
      <c r="EV2266">
        <v>6</v>
      </c>
      <c r="EW2266">
        <v>1752</v>
      </c>
      <c r="EX2266">
        <v>0</v>
      </c>
      <c r="EY2266">
        <v>0</v>
      </c>
      <c r="EZ2266">
        <v>0</v>
      </c>
      <c r="FA2266">
        <v>0</v>
      </c>
      <c r="FB2266">
        <v>0</v>
      </c>
      <c r="FC2266">
        <v>0</v>
      </c>
      <c r="FD2266">
        <v>0</v>
      </c>
      <c r="FE2266">
        <v>0</v>
      </c>
      <c r="FF2266">
        <v>0</v>
      </c>
      <c r="FG2266">
        <v>14</v>
      </c>
      <c r="FH2266">
        <v>20</v>
      </c>
    </row>
    <row r="2267" spans="1:164" x14ac:dyDescent="0.25">
      <c r="A2267" t="s">
        <v>1021</v>
      </c>
      <c r="B2267" t="s">
        <v>141</v>
      </c>
      <c r="C2267">
        <v>273</v>
      </c>
      <c r="D2267" t="s">
        <v>692</v>
      </c>
      <c r="E2267">
        <v>399</v>
      </c>
      <c r="F2267">
        <v>0</v>
      </c>
      <c r="G2267">
        <v>399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9</v>
      </c>
      <c r="BH2267">
        <v>0</v>
      </c>
      <c r="BI2267">
        <v>9</v>
      </c>
      <c r="BJ2267">
        <v>1</v>
      </c>
      <c r="BK2267">
        <v>0</v>
      </c>
      <c r="BL2267">
        <v>1</v>
      </c>
      <c r="BM2267">
        <v>2</v>
      </c>
      <c r="BN2267">
        <v>0</v>
      </c>
      <c r="BO2267">
        <v>2</v>
      </c>
      <c r="BP2267">
        <v>73</v>
      </c>
      <c r="BQ2267">
        <v>0</v>
      </c>
      <c r="BR2267">
        <v>73</v>
      </c>
      <c r="BS2267">
        <v>3</v>
      </c>
      <c r="BT2267">
        <v>0</v>
      </c>
      <c r="BU2267">
        <v>3</v>
      </c>
      <c r="BV2267">
        <v>5</v>
      </c>
      <c r="BW2267">
        <v>0</v>
      </c>
      <c r="BX2267">
        <v>5</v>
      </c>
      <c r="BY2267">
        <v>2</v>
      </c>
      <c r="BZ2267">
        <v>0</v>
      </c>
      <c r="CA2267">
        <v>2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483</v>
      </c>
      <c r="CI2267">
        <v>0</v>
      </c>
      <c r="CJ2267">
        <v>483</v>
      </c>
      <c r="CK2267">
        <v>4</v>
      </c>
      <c r="CL2267">
        <v>0</v>
      </c>
      <c r="CM2267">
        <v>4</v>
      </c>
      <c r="CN2267">
        <v>7</v>
      </c>
      <c r="CO2267">
        <v>0</v>
      </c>
      <c r="CP2267">
        <v>7</v>
      </c>
      <c r="CQ2267">
        <v>0</v>
      </c>
      <c r="CR2267">
        <v>0</v>
      </c>
      <c r="CT2267">
        <v>11</v>
      </c>
      <c r="CU2267">
        <v>11</v>
      </c>
      <c r="CV2267">
        <v>66.05</v>
      </c>
      <c r="CW2267">
        <v>139</v>
      </c>
      <c r="CX2267">
        <v>139</v>
      </c>
      <c r="CY2267">
        <v>75.66</v>
      </c>
      <c r="CZ2267">
        <v>262</v>
      </c>
      <c r="DA2267">
        <v>262</v>
      </c>
      <c r="DB2267">
        <v>94.24</v>
      </c>
      <c r="DC2267">
        <v>71</v>
      </c>
      <c r="DD2267">
        <v>71</v>
      </c>
      <c r="DE2267">
        <v>107.15</v>
      </c>
      <c r="DF2267">
        <v>483</v>
      </c>
      <c r="DG2267">
        <v>483</v>
      </c>
      <c r="DH2267">
        <v>90.15</v>
      </c>
      <c r="DI2267">
        <v>4</v>
      </c>
      <c r="DJ2267">
        <v>4</v>
      </c>
      <c r="DK2267">
        <v>7</v>
      </c>
      <c r="DL2267">
        <v>7</v>
      </c>
      <c r="DM2267">
        <v>0</v>
      </c>
      <c r="DN2267">
        <v>2</v>
      </c>
      <c r="DO2267">
        <v>0</v>
      </c>
      <c r="DP2267">
        <v>0</v>
      </c>
      <c r="DQ2267">
        <v>0</v>
      </c>
      <c r="DR2267">
        <v>0</v>
      </c>
      <c r="DS2267">
        <v>2</v>
      </c>
      <c r="DT2267">
        <v>2</v>
      </c>
      <c r="DU2267">
        <v>0</v>
      </c>
      <c r="DV2267">
        <v>0</v>
      </c>
      <c r="DW2267">
        <v>0</v>
      </c>
      <c r="DX2267">
        <v>0</v>
      </c>
      <c r="DY2267">
        <v>2</v>
      </c>
      <c r="DZ2267">
        <v>254</v>
      </c>
      <c r="EA2267">
        <v>0</v>
      </c>
      <c r="EB2267">
        <v>35</v>
      </c>
      <c r="EC2267">
        <v>20</v>
      </c>
      <c r="ED2267">
        <v>0</v>
      </c>
      <c r="EE2267">
        <v>309</v>
      </c>
      <c r="EF2267">
        <v>11</v>
      </c>
      <c r="EG2267">
        <v>0</v>
      </c>
      <c r="EH2267">
        <v>0</v>
      </c>
      <c r="EI2267">
        <v>0</v>
      </c>
      <c r="EJ2267">
        <v>0</v>
      </c>
      <c r="EK2267">
        <v>11</v>
      </c>
      <c r="EL2267">
        <v>83</v>
      </c>
      <c r="EM2267">
        <v>0</v>
      </c>
      <c r="EN2267">
        <v>0</v>
      </c>
      <c r="EO2267">
        <v>31</v>
      </c>
      <c r="EP2267">
        <v>45</v>
      </c>
      <c r="EQ2267">
        <v>159</v>
      </c>
      <c r="ER2267">
        <v>352</v>
      </c>
      <c r="ES2267">
        <v>0</v>
      </c>
      <c r="ET2267">
        <v>35</v>
      </c>
      <c r="EU2267">
        <v>51</v>
      </c>
      <c r="EV2267">
        <v>45</v>
      </c>
      <c r="EW2267">
        <v>483</v>
      </c>
      <c r="EX2267">
        <v>0</v>
      </c>
      <c r="EY2267">
        <v>0</v>
      </c>
      <c r="EZ2267">
        <v>0</v>
      </c>
      <c r="FA2267">
        <v>0</v>
      </c>
      <c r="FB2267">
        <v>0</v>
      </c>
      <c r="FC2267">
        <v>0</v>
      </c>
      <c r="FD2267">
        <v>0</v>
      </c>
      <c r="FE2267">
        <v>0</v>
      </c>
      <c r="FF2267">
        <v>0</v>
      </c>
      <c r="FG2267">
        <v>29</v>
      </c>
      <c r="FH2267">
        <v>1</v>
      </c>
    </row>
    <row r="2268" spans="1:164" x14ac:dyDescent="0.25">
      <c r="A2268" t="s">
        <v>1021</v>
      </c>
      <c r="B2268" t="s">
        <v>139</v>
      </c>
      <c r="C2268">
        <v>1022</v>
      </c>
      <c r="D2268" t="s">
        <v>691</v>
      </c>
      <c r="E2268">
        <v>5439</v>
      </c>
      <c r="F2268">
        <v>0</v>
      </c>
      <c r="G2268">
        <v>5439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194</v>
      </c>
      <c r="O2268">
        <v>0</v>
      </c>
      <c r="P2268">
        <v>194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199</v>
      </c>
      <c r="AP2268">
        <v>0</v>
      </c>
      <c r="AQ2268">
        <v>199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663</v>
      </c>
      <c r="BH2268">
        <v>0</v>
      </c>
      <c r="BI2268">
        <v>663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1265</v>
      </c>
      <c r="BQ2268">
        <v>0</v>
      </c>
      <c r="BR2268">
        <v>1265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30</v>
      </c>
      <c r="CC2268">
        <v>0</v>
      </c>
      <c r="CD2268">
        <v>30</v>
      </c>
      <c r="CE2268">
        <v>41</v>
      </c>
      <c r="CF2268">
        <v>0</v>
      </c>
      <c r="CG2268">
        <v>41</v>
      </c>
      <c r="CH2268">
        <v>7760</v>
      </c>
      <c r="CI2268">
        <v>0</v>
      </c>
      <c r="CJ2268">
        <v>7760</v>
      </c>
      <c r="CK2268">
        <v>30</v>
      </c>
      <c r="CL2268">
        <v>0</v>
      </c>
      <c r="CM2268">
        <v>30</v>
      </c>
      <c r="CN2268">
        <v>41</v>
      </c>
      <c r="CO2268">
        <v>0</v>
      </c>
      <c r="CP2268">
        <v>41</v>
      </c>
      <c r="CQ2268">
        <v>196</v>
      </c>
      <c r="CR2268">
        <v>152</v>
      </c>
      <c r="CS2268">
        <v>45.63</v>
      </c>
      <c r="CT2268">
        <v>2563</v>
      </c>
      <c r="CU2268">
        <v>2537</v>
      </c>
      <c r="CV2268">
        <v>65.62</v>
      </c>
      <c r="CW2268">
        <v>3384</v>
      </c>
      <c r="CX2268">
        <v>3367</v>
      </c>
      <c r="CY2268">
        <v>71.7</v>
      </c>
      <c r="CZ2268">
        <v>1482</v>
      </c>
      <c r="DA2268">
        <v>1480</v>
      </c>
      <c r="DB2268">
        <v>79.849999999999994</v>
      </c>
      <c r="DC2268">
        <v>135</v>
      </c>
      <c r="DD2268">
        <v>134</v>
      </c>
      <c r="DE2268">
        <v>87.87</v>
      </c>
      <c r="DF2268">
        <v>7760</v>
      </c>
      <c r="DG2268">
        <v>7670</v>
      </c>
      <c r="DH2268">
        <v>71.03</v>
      </c>
      <c r="DI2268">
        <v>30</v>
      </c>
      <c r="DJ2268">
        <v>30</v>
      </c>
      <c r="DK2268">
        <v>41</v>
      </c>
      <c r="DL2268">
        <v>40</v>
      </c>
      <c r="DM2268">
        <v>53.5</v>
      </c>
      <c r="DN2268">
        <v>23</v>
      </c>
      <c r="DO2268">
        <v>0</v>
      </c>
      <c r="DP2268">
        <v>314</v>
      </c>
      <c r="DQ2268">
        <v>10</v>
      </c>
      <c r="DR2268">
        <v>2</v>
      </c>
      <c r="DS2268">
        <v>349</v>
      </c>
      <c r="DT2268">
        <v>246</v>
      </c>
      <c r="DU2268">
        <v>0</v>
      </c>
      <c r="DV2268">
        <v>182</v>
      </c>
      <c r="DW2268">
        <v>529</v>
      </c>
      <c r="DX2268">
        <v>0</v>
      </c>
      <c r="DY2268">
        <v>957</v>
      </c>
      <c r="DZ2268">
        <v>1668</v>
      </c>
      <c r="EA2268">
        <v>91</v>
      </c>
      <c r="EB2268">
        <v>711</v>
      </c>
      <c r="EC2268">
        <v>694</v>
      </c>
      <c r="ED2268">
        <v>29</v>
      </c>
      <c r="EE2268">
        <v>3193</v>
      </c>
      <c r="EF2268">
        <v>1575</v>
      </c>
      <c r="EG2268">
        <v>47</v>
      </c>
      <c r="EH2268">
        <v>659</v>
      </c>
      <c r="EI2268">
        <v>122</v>
      </c>
      <c r="EJ2268">
        <v>306</v>
      </c>
      <c r="EK2268">
        <v>2709</v>
      </c>
      <c r="EL2268">
        <v>225</v>
      </c>
      <c r="EM2268">
        <v>0</v>
      </c>
      <c r="EN2268">
        <v>244</v>
      </c>
      <c r="EO2268">
        <v>82</v>
      </c>
      <c r="EP2268">
        <v>1</v>
      </c>
      <c r="EQ2268">
        <v>552</v>
      </c>
      <c r="ER2268">
        <v>3737</v>
      </c>
      <c r="ES2268">
        <v>138</v>
      </c>
      <c r="ET2268">
        <v>2110</v>
      </c>
      <c r="EU2268">
        <v>1437</v>
      </c>
      <c r="EV2268">
        <v>338</v>
      </c>
      <c r="EW2268">
        <v>7760</v>
      </c>
      <c r="EX2268">
        <v>49</v>
      </c>
      <c r="EY2268">
        <v>25</v>
      </c>
      <c r="EZ2268">
        <v>65</v>
      </c>
      <c r="FA2268">
        <v>0</v>
      </c>
      <c r="FB2268">
        <v>0</v>
      </c>
      <c r="FC2268">
        <v>30</v>
      </c>
      <c r="FD2268">
        <v>0</v>
      </c>
      <c r="FE2268">
        <v>0</v>
      </c>
      <c r="FF2268">
        <v>41</v>
      </c>
      <c r="FG2268">
        <v>0</v>
      </c>
      <c r="FH2268">
        <v>1362</v>
      </c>
    </row>
    <row r="2269" spans="1:164" x14ac:dyDescent="0.25">
      <c r="A2269" t="s">
        <v>1021</v>
      </c>
      <c r="B2269" t="s">
        <v>137</v>
      </c>
      <c r="C2269">
        <v>231</v>
      </c>
      <c r="D2269" t="s">
        <v>695</v>
      </c>
      <c r="E2269">
        <v>624</v>
      </c>
      <c r="F2269">
        <v>16</v>
      </c>
      <c r="G2269">
        <v>64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1</v>
      </c>
      <c r="AA2269">
        <v>0</v>
      </c>
      <c r="AB2269">
        <v>1</v>
      </c>
      <c r="AC2269">
        <v>4</v>
      </c>
      <c r="AD2269">
        <v>0</v>
      </c>
      <c r="AE2269">
        <v>4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17</v>
      </c>
      <c r="BH2269">
        <v>0</v>
      </c>
      <c r="BI2269">
        <v>17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9</v>
      </c>
      <c r="BQ2269">
        <v>0</v>
      </c>
      <c r="BR2269">
        <v>9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185</v>
      </c>
      <c r="BZ2269">
        <v>1</v>
      </c>
      <c r="CA2269">
        <v>186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835</v>
      </c>
      <c r="CI2269">
        <v>17</v>
      </c>
      <c r="CJ2269">
        <v>852</v>
      </c>
      <c r="CK2269">
        <v>1</v>
      </c>
      <c r="CL2269">
        <v>0</v>
      </c>
      <c r="CM2269">
        <v>1</v>
      </c>
      <c r="CN2269">
        <v>4</v>
      </c>
      <c r="CO2269">
        <v>0</v>
      </c>
      <c r="CP2269">
        <v>4</v>
      </c>
      <c r="CQ2269">
        <v>0</v>
      </c>
      <c r="CR2269">
        <v>0</v>
      </c>
      <c r="CT2269">
        <v>157</v>
      </c>
      <c r="CU2269">
        <v>157</v>
      </c>
      <c r="CV2269">
        <v>67.37</v>
      </c>
      <c r="CW2269">
        <v>390</v>
      </c>
      <c r="CX2269">
        <v>390</v>
      </c>
      <c r="CY2269">
        <v>77.2</v>
      </c>
      <c r="CZ2269">
        <v>224</v>
      </c>
      <c r="DA2269">
        <v>224</v>
      </c>
      <c r="DB2269">
        <v>86.73</v>
      </c>
      <c r="DC2269">
        <v>81</v>
      </c>
      <c r="DD2269">
        <v>81</v>
      </c>
      <c r="DE2269">
        <v>95.56</v>
      </c>
      <c r="DF2269">
        <v>852</v>
      </c>
      <c r="DG2269">
        <v>852</v>
      </c>
      <c r="DH2269">
        <v>79.64</v>
      </c>
      <c r="DI2269">
        <v>1</v>
      </c>
      <c r="DJ2269">
        <v>1</v>
      </c>
      <c r="DK2269">
        <v>4</v>
      </c>
      <c r="DL2269">
        <v>4</v>
      </c>
      <c r="DM2269">
        <v>168.09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0</v>
      </c>
      <c r="DU2269">
        <v>0</v>
      </c>
      <c r="DV2269">
        <v>0</v>
      </c>
      <c r="DW2269">
        <v>0</v>
      </c>
      <c r="DX2269">
        <v>0</v>
      </c>
      <c r="DY2269">
        <v>0</v>
      </c>
      <c r="DZ2269">
        <v>0</v>
      </c>
      <c r="EA2269">
        <v>0</v>
      </c>
      <c r="EB2269">
        <v>125</v>
      </c>
      <c r="EC2269">
        <v>1</v>
      </c>
      <c r="ED2269">
        <v>5</v>
      </c>
      <c r="EE2269">
        <v>131</v>
      </c>
      <c r="EF2269">
        <v>0</v>
      </c>
      <c r="EG2269">
        <v>0</v>
      </c>
      <c r="EH2269">
        <v>0</v>
      </c>
      <c r="EI2269">
        <v>0</v>
      </c>
      <c r="EJ2269">
        <v>0</v>
      </c>
      <c r="EK2269">
        <v>0</v>
      </c>
      <c r="EL2269">
        <v>481</v>
      </c>
      <c r="EM2269">
        <v>0</v>
      </c>
      <c r="EN2269">
        <v>126</v>
      </c>
      <c r="EO2269">
        <v>16</v>
      </c>
      <c r="EP2269">
        <v>98</v>
      </c>
      <c r="EQ2269">
        <v>721</v>
      </c>
      <c r="ER2269">
        <v>481</v>
      </c>
      <c r="ES2269">
        <v>0</v>
      </c>
      <c r="ET2269">
        <v>251</v>
      </c>
      <c r="EU2269">
        <v>17</v>
      </c>
      <c r="EV2269">
        <v>103</v>
      </c>
      <c r="EW2269">
        <v>852</v>
      </c>
      <c r="EX2269">
        <v>0</v>
      </c>
      <c r="EY2269">
        <v>0</v>
      </c>
      <c r="EZ2269">
        <v>0</v>
      </c>
      <c r="FA2269">
        <v>0</v>
      </c>
      <c r="FB2269">
        <v>0</v>
      </c>
      <c r="FC2269">
        <v>0</v>
      </c>
      <c r="FD2269">
        <v>0</v>
      </c>
      <c r="FE2269">
        <v>0</v>
      </c>
      <c r="FF2269">
        <v>0</v>
      </c>
      <c r="FG2269">
        <v>22</v>
      </c>
      <c r="FH2269">
        <v>1</v>
      </c>
    </row>
    <row r="2270" spans="1:164" x14ac:dyDescent="0.25">
      <c r="A2270" t="s">
        <v>1021</v>
      </c>
      <c r="B2270" t="s">
        <v>7861</v>
      </c>
      <c r="C2270">
        <v>170</v>
      </c>
      <c r="D2270" t="s">
        <v>700</v>
      </c>
      <c r="E2270">
        <v>2164</v>
      </c>
      <c r="F2270">
        <v>0</v>
      </c>
      <c r="G2270">
        <v>2164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113</v>
      </c>
      <c r="O2270">
        <v>0</v>
      </c>
      <c r="P2270">
        <v>113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155</v>
      </c>
      <c r="AP2270">
        <v>0</v>
      </c>
      <c r="AQ2270">
        <v>155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60</v>
      </c>
      <c r="BH2270">
        <v>0</v>
      </c>
      <c r="BI2270">
        <v>6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8</v>
      </c>
      <c r="CC2270">
        <v>0</v>
      </c>
      <c r="CD2270">
        <v>8</v>
      </c>
      <c r="CE2270">
        <v>48</v>
      </c>
      <c r="CF2270">
        <v>0</v>
      </c>
      <c r="CG2270">
        <v>48</v>
      </c>
      <c r="CH2270">
        <v>2492</v>
      </c>
      <c r="CI2270">
        <v>0</v>
      </c>
      <c r="CJ2270">
        <v>2492</v>
      </c>
      <c r="CK2270">
        <v>8</v>
      </c>
      <c r="CL2270">
        <v>0</v>
      </c>
      <c r="CM2270">
        <v>8</v>
      </c>
      <c r="CN2270">
        <v>48</v>
      </c>
      <c r="CO2270">
        <v>0</v>
      </c>
      <c r="CP2270">
        <v>48</v>
      </c>
      <c r="CQ2270">
        <v>4</v>
      </c>
      <c r="CR2270">
        <v>4</v>
      </c>
      <c r="CS2270">
        <v>75.709999999999994</v>
      </c>
      <c r="CT2270">
        <v>1300</v>
      </c>
      <c r="CU2270">
        <v>1292</v>
      </c>
      <c r="CV2270">
        <v>93.42</v>
      </c>
      <c r="CW2270">
        <v>992</v>
      </c>
      <c r="CX2270">
        <v>986</v>
      </c>
      <c r="CY2270">
        <v>105.23</v>
      </c>
      <c r="CZ2270">
        <v>151</v>
      </c>
      <c r="DA2270">
        <v>151</v>
      </c>
      <c r="DB2270">
        <v>116.97</v>
      </c>
      <c r="DC2270">
        <v>45</v>
      </c>
      <c r="DD2270">
        <v>45</v>
      </c>
      <c r="DE2270">
        <v>127.74</v>
      </c>
      <c r="DF2270">
        <v>2492</v>
      </c>
      <c r="DG2270">
        <v>2478</v>
      </c>
      <c r="DH2270">
        <v>100.15</v>
      </c>
      <c r="DI2270">
        <v>8</v>
      </c>
      <c r="DJ2270">
        <v>8</v>
      </c>
      <c r="DK2270">
        <v>48</v>
      </c>
      <c r="DL2270">
        <v>48</v>
      </c>
      <c r="DM2270">
        <v>121.8</v>
      </c>
      <c r="DN2270">
        <v>0</v>
      </c>
      <c r="DO2270">
        <v>0</v>
      </c>
      <c r="DP2270">
        <v>559</v>
      </c>
      <c r="DQ2270">
        <v>0</v>
      </c>
      <c r="DR2270">
        <v>0</v>
      </c>
      <c r="DS2270">
        <v>559</v>
      </c>
      <c r="DT2270">
        <v>0</v>
      </c>
      <c r="DU2270">
        <v>0</v>
      </c>
      <c r="DV2270">
        <v>0</v>
      </c>
      <c r="DW2270">
        <v>0</v>
      </c>
      <c r="DX2270">
        <v>0</v>
      </c>
      <c r="DY2270">
        <v>0</v>
      </c>
      <c r="DZ2270">
        <v>0</v>
      </c>
      <c r="EA2270">
        <v>0</v>
      </c>
      <c r="EB2270">
        <v>0</v>
      </c>
      <c r="EC2270">
        <v>0</v>
      </c>
      <c r="ED2270">
        <v>0</v>
      </c>
      <c r="EE2270">
        <v>0</v>
      </c>
      <c r="EF2270">
        <v>5</v>
      </c>
      <c r="EG2270">
        <v>0</v>
      </c>
      <c r="EH2270">
        <v>23</v>
      </c>
      <c r="EI2270">
        <v>0</v>
      </c>
      <c r="EJ2270">
        <v>0</v>
      </c>
      <c r="EK2270">
        <v>28</v>
      </c>
      <c r="EL2270">
        <v>92</v>
      </c>
      <c r="EM2270">
        <v>532</v>
      </c>
      <c r="EN2270">
        <v>1213</v>
      </c>
      <c r="EO2270">
        <v>0</v>
      </c>
      <c r="EP2270">
        <v>68</v>
      </c>
      <c r="EQ2270">
        <v>1905</v>
      </c>
      <c r="ER2270">
        <v>97</v>
      </c>
      <c r="ES2270">
        <v>532</v>
      </c>
      <c r="ET2270">
        <v>1795</v>
      </c>
      <c r="EU2270">
        <v>0</v>
      </c>
      <c r="EV2270">
        <v>68</v>
      </c>
      <c r="EW2270">
        <v>2492</v>
      </c>
      <c r="EX2270">
        <v>0</v>
      </c>
      <c r="EY2270">
        <v>14</v>
      </c>
      <c r="EZ2270">
        <v>0</v>
      </c>
      <c r="FA2270">
        <v>0</v>
      </c>
      <c r="FB2270">
        <v>0</v>
      </c>
      <c r="FC2270">
        <v>0</v>
      </c>
      <c r="FD2270">
        <v>0</v>
      </c>
      <c r="FE2270">
        <v>0</v>
      </c>
      <c r="FF2270">
        <v>0</v>
      </c>
      <c r="FG2270">
        <v>126</v>
      </c>
      <c r="FH2270">
        <v>8</v>
      </c>
    </row>
    <row r="2271" spans="1:164" x14ac:dyDescent="0.25">
      <c r="A2271" t="s">
        <v>1021</v>
      </c>
      <c r="B2271" t="s">
        <v>135</v>
      </c>
      <c r="C2271">
        <v>204</v>
      </c>
      <c r="D2271" t="s">
        <v>700</v>
      </c>
      <c r="E2271">
        <v>869</v>
      </c>
      <c r="F2271">
        <v>0</v>
      </c>
      <c r="G2271">
        <v>869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1</v>
      </c>
      <c r="AA2271">
        <v>0</v>
      </c>
      <c r="AB2271">
        <v>1</v>
      </c>
      <c r="AC2271">
        <v>6</v>
      </c>
      <c r="AD2271">
        <v>0</v>
      </c>
      <c r="AE2271">
        <v>6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13</v>
      </c>
      <c r="BH2271">
        <v>0</v>
      </c>
      <c r="BI2271">
        <v>13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882</v>
      </c>
      <c r="CI2271">
        <v>0</v>
      </c>
      <c r="CJ2271">
        <v>882</v>
      </c>
      <c r="CK2271">
        <v>1</v>
      </c>
      <c r="CL2271">
        <v>0</v>
      </c>
      <c r="CM2271">
        <v>1</v>
      </c>
      <c r="CN2271">
        <v>6</v>
      </c>
      <c r="CO2271">
        <v>0</v>
      </c>
      <c r="CP2271">
        <v>6</v>
      </c>
      <c r="CQ2271">
        <v>0</v>
      </c>
      <c r="CR2271">
        <v>0</v>
      </c>
      <c r="CT2271">
        <v>203</v>
      </c>
      <c r="CU2271">
        <v>203</v>
      </c>
      <c r="CV2271">
        <v>80.290000000000006</v>
      </c>
      <c r="CW2271">
        <v>279</v>
      </c>
      <c r="CX2271">
        <v>279</v>
      </c>
      <c r="CY2271">
        <v>87.59</v>
      </c>
      <c r="CZ2271">
        <v>319</v>
      </c>
      <c r="DA2271">
        <v>319</v>
      </c>
      <c r="DB2271">
        <v>101.34</v>
      </c>
      <c r="DC2271">
        <v>81</v>
      </c>
      <c r="DD2271">
        <v>81</v>
      </c>
      <c r="DE2271">
        <v>116.35</v>
      </c>
      <c r="DF2271">
        <v>882</v>
      </c>
      <c r="DG2271">
        <v>882</v>
      </c>
      <c r="DH2271">
        <v>93.52</v>
      </c>
      <c r="DI2271">
        <v>1</v>
      </c>
      <c r="DJ2271">
        <v>1</v>
      </c>
      <c r="DK2271">
        <v>6</v>
      </c>
      <c r="DL2271">
        <v>4</v>
      </c>
      <c r="DM2271">
        <v>74.81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0</v>
      </c>
      <c r="DU2271">
        <v>0</v>
      </c>
      <c r="DV2271">
        <v>0</v>
      </c>
      <c r="DW2271">
        <v>1</v>
      </c>
      <c r="DX2271">
        <v>0</v>
      </c>
      <c r="DY2271">
        <v>1</v>
      </c>
      <c r="DZ2271">
        <v>0</v>
      </c>
      <c r="EA2271">
        <v>0</v>
      </c>
      <c r="EB2271">
        <v>0</v>
      </c>
      <c r="EC2271">
        <v>0</v>
      </c>
      <c r="ED2271">
        <v>0</v>
      </c>
      <c r="EE2271">
        <v>0</v>
      </c>
      <c r="EF2271">
        <v>6</v>
      </c>
      <c r="EG2271">
        <v>0</v>
      </c>
      <c r="EH2271">
        <v>269</v>
      </c>
      <c r="EI2271">
        <v>0</v>
      </c>
      <c r="EJ2271">
        <v>51</v>
      </c>
      <c r="EK2271">
        <v>326</v>
      </c>
      <c r="EL2271">
        <v>300</v>
      </c>
      <c r="EM2271">
        <v>0</v>
      </c>
      <c r="EN2271">
        <v>179</v>
      </c>
      <c r="EO2271">
        <v>32</v>
      </c>
      <c r="EP2271">
        <v>44</v>
      </c>
      <c r="EQ2271">
        <v>555</v>
      </c>
      <c r="ER2271">
        <v>306</v>
      </c>
      <c r="ES2271">
        <v>0</v>
      </c>
      <c r="ET2271">
        <v>448</v>
      </c>
      <c r="EU2271">
        <v>33</v>
      </c>
      <c r="EV2271">
        <v>95</v>
      </c>
      <c r="EW2271">
        <v>882</v>
      </c>
      <c r="EX2271">
        <v>0</v>
      </c>
      <c r="EY2271">
        <v>0</v>
      </c>
      <c r="EZ2271">
        <v>0</v>
      </c>
      <c r="FA2271">
        <v>0</v>
      </c>
      <c r="FB2271">
        <v>0</v>
      </c>
      <c r="FC2271">
        <v>0</v>
      </c>
      <c r="FD2271">
        <v>0</v>
      </c>
      <c r="FE2271">
        <v>0</v>
      </c>
      <c r="FF2271">
        <v>0</v>
      </c>
      <c r="FG2271">
        <v>10</v>
      </c>
      <c r="FH2271">
        <v>1</v>
      </c>
    </row>
    <row r="2272" spans="1:164" x14ac:dyDescent="0.25">
      <c r="A2272" t="s">
        <v>1021</v>
      </c>
      <c r="B2272" t="s">
        <v>133</v>
      </c>
      <c r="C2272">
        <v>242</v>
      </c>
      <c r="D2272" t="s">
        <v>695</v>
      </c>
      <c r="E2272">
        <v>509</v>
      </c>
      <c r="F2272">
        <v>0</v>
      </c>
      <c r="G2272">
        <v>509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6</v>
      </c>
      <c r="BH2272">
        <v>0</v>
      </c>
      <c r="BI2272">
        <v>6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515</v>
      </c>
      <c r="CI2272">
        <v>0</v>
      </c>
      <c r="CJ2272">
        <v>515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T2272">
        <v>60</v>
      </c>
      <c r="CU2272">
        <v>60</v>
      </c>
      <c r="CV2272">
        <v>64.84</v>
      </c>
      <c r="CW2272">
        <v>339</v>
      </c>
      <c r="CX2272">
        <v>339</v>
      </c>
      <c r="CY2272">
        <v>70.739999999999995</v>
      </c>
      <c r="CZ2272">
        <v>91</v>
      </c>
      <c r="DA2272">
        <v>91</v>
      </c>
      <c r="DB2272">
        <v>85.31</v>
      </c>
      <c r="DC2272">
        <v>25</v>
      </c>
      <c r="DD2272">
        <v>25</v>
      </c>
      <c r="DE2272">
        <v>96.54</v>
      </c>
      <c r="DF2272">
        <v>515</v>
      </c>
      <c r="DG2272">
        <v>515</v>
      </c>
      <c r="DH2272">
        <v>73.88</v>
      </c>
      <c r="DI2272">
        <v>0</v>
      </c>
      <c r="DJ2272">
        <v>0</v>
      </c>
      <c r="DK2272">
        <v>0</v>
      </c>
      <c r="DL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0</v>
      </c>
      <c r="DU2272">
        <v>0</v>
      </c>
      <c r="DV2272">
        <v>0</v>
      </c>
      <c r="DW2272">
        <v>0</v>
      </c>
      <c r="DX2272">
        <v>0</v>
      </c>
      <c r="DY2272">
        <v>0</v>
      </c>
      <c r="DZ2272">
        <v>5</v>
      </c>
      <c r="EA2272">
        <v>0</v>
      </c>
      <c r="EB2272">
        <v>366</v>
      </c>
      <c r="EC2272">
        <v>0</v>
      </c>
      <c r="ED2272">
        <v>0</v>
      </c>
      <c r="EE2272">
        <v>371</v>
      </c>
      <c r="EF2272">
        <v>0</v>
      </c>
      <c r="EG2272">
        <v>0</v>
      </c>
      <c r="EH2272">
        <v>0</v>
      </c>
      <c r="EI2272">
        <v>0</v>
      </c>
      <c r="EJ2272">
        <v>0</v>
      </c>
      <c r="EK2272">
        <v>0</v>
      </c>
      <c r="EL2272">
        <v>78</v>
      </c>
      <c r="EM2272">
        <v>0</v>
      </c>
      <c r="EN2272">
        <v>4</v>
      </c>
      <c r="EO2272">
        <v>62</v>
      </c>
      <c r="EP2272">
        <v>0</v>
      </c>
      <c r="EQ2272">
        <v>144</v>
      </c>
      <c r="ER2272">
        <v>83</v>
      </c>
      <c r="ES2272">
        <v>0</v>
      </c>
      <c r="ET2272">
        <v>370</v>
      </c>
      <c r="EU2272">
        <v>62</v>
      </c>
      <c r="EV2272">
        <v>0</v>
      </c>
      <c r="EW2272">
        <v>515</v>
      </c>
      <c r="EX2272">
        <v>0</v>
      </c>
      <c r="EY2272">
        <v>0</v>
      </c>
      <c r="EZ2272">
        <v>4</v>
      </c>
      <c r="FA2272">
        <v>0</v>
      </c>
      <c r="FB2272">
        <v>0</v>
      </c>
      <c r="FC2272">
        <v>0</v>
      </c>
      <c r="FD2272">
        <v>0</v>
      </c>
      <c r="FE2272">
        <v>0</v>
      </c>
      <c r="FF2272">
        <v>0</v>
      </c>
      <c r="FG2272">
        <v>2</v>
      </c>
      <c r="FH2272">
        <v>1</v>
      </c>
    </row>
    <row r="2273" spans="1:164" x14ac:dyDescent="0.25">
      <c r="A2273" t="s">
        <v>1021</v>
      </c>
      <c r="B2273" t="s">
        <v>131</v>
      </c>
      <c r="C2273">
        <v>172</v>
      </c>
      <c r="D2273" t="s">
        <v>695</v>
      </c>
      <c r="E2273">
        <v>3773</v>
      </c>
      <c r="F2273">
        <v>121</v>
      </c>
      <c r="G2273">
        <v>3894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419</v>
      </c>
      <c r="O2273">
        <v>0</v>
      </c>
      <c r="P2273">
        <v>419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4</v>
      </c>
      <c r="AS2273">
        <v>6</v>
      </c>
      <c r="AT2273">
        <v>10</v>
      </c>
      <c r="AU2273">
        <v>29</v>
      </c>
      <c r="AV2273">
        <v>39</v>
      </c>
      <c r="AW2273">
        <v>68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23</v>
      </c>
      <c r="BH2273">
        <v>0</v>
      </c>
      <c r="BI2273">
        <v>23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9</v>
      </c>
      <c r="BQ2273">
        <v>0</v>
      </c>
      <c r="BR2273">
        <v>9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4224</v>
      </c>
      <c r="CI2273">
        <v>121</v>
      </c>
      <c r="CJ2273">
        <v>4345</v>
      </c>
      <c r="CK2273">
        <v>4</v>
      </c>
      <c r="CL2273">
        <v>6</v>
      </c>
      <c r="CM2273">
        <v>10</v>
      </c>
      <c r="CN2273">
        <v>29</v>
      </c>
      <c r="CO2273">
        <v>39</v>
      </c>
      <c r="CP2273">
        <v>68</v>
      </c>
      <c r="CQ2273">
        <v>134</v>
      </c>
      <c r="CR2273">
        <v>134</v>
      </c>
      <c r="CS2273">
        <v>73.709999999999994</v>
      </c>
      <c r="CT2273">
        <v>1999</v>
      </c>
      <c r="CU2273">
        <v>1999</v>
      </c>
      <c r="CV2273">
        <v>82.95</v>
      </c>
      <c r="CW2273">
        <v>1801</v>
      </c>
      <c r="CX2273">
        <v>1801</v>
      </c>
      <c r="CY2273">
        <v>86.92</v>
      </c>
      <c r="CZ2273">
        <v>319</v>
      </c>
      <c r="DA2273">
        <v>319</v>
      </c>
      <c r="DB2273">
        <v>96.41</v>
      </c>
      <c r="DC2273">
        <v>92</v>
      </c>
      <c r="DD2273">
        <v>92</v>
      </c>
      <c r="DE2273">
        <v>109.55</v>
      </c>
      <c r="DF2273">
        <v>4345</v>
      </c>
      <c r="DG2273">
        <v>4345</v>
      </c>
      <c r="DH2273">
        <v>85.86</v>
      </c>
      <c r="DI2273">
        <v>10</v>
      </c>
      <c r="DJ2273">
        <v>10</v>
      </c>
      <c r="DK2273">
        <v>68</v>
      </c>
      <c r="DL2273">
        <v>68</v>
      </c>
      <c r="DM2273">
        <v>94.6</v>
      </c>
      <c r="DN2273">
        <v>0</v>
      </c>
      <c r="DO2273">
        <v>0</v>
      </c>
      <c r="DP2273">
        <v>955</v>
      </c>
      <c r="DQ2273">
        <v>0</v>
      </c>
      <c r="DR2273">
        <v>4</v>
      </c>
      <c r="DS2273">
        <v>959</v>
      </c>
      <c r="DT2273">
        <v>0</v>
      </c>
      <c r="DU2273">
        <v>10</v>
      </c>
      <c r="DV2273">
        <v>12</v>
      </c>
      <c r="DW2273">
        <v>133</v>
      </c>
      <c r="DX2273">
        <v>0</v>
      </c>
      <c r="DY2273">
        <v>155</v>
      </c>
      <c r="DZ2273">
        <v>0</v>
      </c>
      <c r="EA2273">
        <v>0</v>
      </c>
      <c r="EB2273">
        <v>70</v>
      </c>
      <c r="EC2273">
        <v>0</v>
      </c>
      <c r="ED2273">
        <v>0</v>
      </c>
      <c r="EE2273">
        <v>70</v>
      </c>
      <c r="EF2273">
        <v>7</v>
      </c>
      <c r="EG2273">
        <v>1656</v>
      </c>
      <c r="EH2273">
        <v>160</v>
      </c>
      <c r="EI2273">
        <v>0</v>
      </c>
      <c r="EJ2273">
        <v>253</v>
      </c>
      <c r="EK2273">
        <v>2076</v>
      </c>
      <c r="EL2273">
        <v>212</v>
      </c>
      <c r="EM2273">
        <v>97</v>
      </c>
      <c r="EN2273">
        <v>712</v>
      </c>
      <c r="EO2273">
        <v>16</v>
      </c>
      <c r="EP2273">
        <v>48</v>
      </c>
      <c r="EQ2273">
        <v>1085</v>
      </c>
      <c r="ER2273">
        <v>219</v>
      </c>
      <c r="ES2273">
        <v>1763</v>
      </c>
      <c r="ET2273">
        <v>1909</v>
      </c>
      <c r="EU2273">
        <v>149</v>
      </c>
      <c r="EV2273">
        <v>305</v>
      </c>
      <c r="EW2273">
        <v>4345</v>
      </c>
      <c r="EX2273">
        <v>0</v>
      </c>
      <c r="EY2273">
        <v>0</v>
      </c>
      <c r="EZ2273">
        <v>0</v>
      </c>
      <c r="FA2273">
        <v>0</v>
      </c>
      <c r="FB2273">
        <v>0</v>
      </c>
      <c r="FC2273">
        <v>0</v>
      </c>
      <c r="FD2273">
        <v>0</v>
      </c>
      <c r="FE2273">
        <v>0</v>
      </c>
      <c r="FF2273">
        <v>0</v>
      </c>
      <c r="FG2273">
        <v>46</v>
      </c>
      <c r="FH2273">
        <v>84</v>
      </c>
    </row>
    <row r="2274" spans="1:164" x14ac:dyDescent="0.25">
      <c r="A2274" t="s">
        <v>1021</v>
      </c>
      <c r="B2274" t="s">
        <v>129</v>
      </c>
      <c r="C2274">
        <v>173</v>
      </c>
      <c r="D2274" t="s">
        <v>695</v>
      </c>
      <c r="E2274">
        <v>830</v>
      </c>
      <c r="F2274">
        <v>0</v>
      </c>
      <c r="G2274">
        <v>83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42</v>
      </c>
      <c r="O2274">
        <v>0</v>
      </c>
      <c r="P2274">
        <v>42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2</v>
      </c>
      <c r="AG2274">
        <v>0</v>
      </c>
      <c r="AH2274">
        <v>2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2</v>
      </c>
      <c r="BH2274">
        <v>0</v>
      </c>
      <c r="BI2274">
        <v>2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21</v>
      </c>
      <c r="BQ2274">
        <v>0</v>
      </c>
      <c r="BR2274">
        <v>21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897</v>
      </c>
      <c r="CI2274">
        <v>0</v>
      </c>
      <c r="CJ2274">
        <v>897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T2274">
        <v>483</v>
      </c>
      <c r="CU2274">
        <v>483</v>
      </c>
      <c r="CV2274">
        <v>64.849999999999994</v>
      </c>
      <c r="CW2274">
        <v>309</v>
      </c>
      <c r="CX2274">
        <v>309</v>
      </c>
      <c r="CY2274">
        <v>69.59</v>
      </c>
      <c r="CZ2274">
        <v>86</v>
      </c>
      <c r="DA2274">
        <v>86</v>
      </c>
      <c r="DB2274">
        <v>77.03</v>
      </c>
      <c r="DC2274">
        <v>19</v>
      </c>
      <c r="DD2274">
        <v>19</v>
      </c>
      <c r="DE2274">
        <v>83.81</v>
      </c>
      <c r="DF2274">
        <v>897</v>
      </c>
      <c r="DG2274">
        <v>897</v>
      </c>
      <c r="DH2274">
        <v>68.05</v>
      </c>
      <c r="DI2274">
        <v>0</v>
      </c>
      <c r="DJ2274">
        <v>0</v>
      </c>
      <c r="DK2274">
        <v>0</v>
      </c>
      <c r="DL2274">
        <v>0</v>
      </c>
      <c r="DN2274">
        <v>0</v>
      </c>
      <c r="DO2274">
        <v>0</v>
      </c>
      <c r="DP2274">
        <v>686</v>
      </c>
      <c r="DQ2274">
        <v>0</v>
      </c>
      <c r="DR2274">
        <v>22</v>
      </c>
      <c r="DS2274">
        <v>708</v>
      </c>
      <c r="DT2274">
        <v>0</v>
      </c>
      <c r="DU2274">
        <v>0</v>
      </c>
      <c r="DV2274">
        <v>0</v>
      </c>
      <c r="DW2274">
        <v>0</v>
      </c>
      <c r="DX2274">
        <v>0</v>
      </c>
      <c r="DY2274">
        <v>0</v>
      </c>
      <c r="DZ2274">
        <v>0</v>
      </c>
      <c r="EA2274">
        <v>0</v>
      </c>
      <c r="EB2274">
        <v>0</v>
      </c>
      <c r="EC2274">
        <v>0</v>
      </c>
      <c r="ED2274">
        <v>0</v>
      </c>
      <c r="EE2274">
        <v>0</v>
      </c>
      <c r="EF2274">
        <v>0</v>
      </c>
      <c r="EG2274">
        <v>0</v>
      </c>
      <c r="EH2274">
        <v>0</v>
      </c>
      <c r="EI2274">
        <v>0</v>
      </c>
      <c r="EJ2274">
        <v>0</v>
      </c>
      <c r="EK2274">
        <v>0</v>
      </c>
      <c r="EL2274">
        <v>6</v>
      </c>
      <c r="EM2274">
        <v>0</v>
      </c>
      <c r="EN2274">
        <v>172</v>
      </c>
      <c r="EO2274">
        <v>0</v>
      </c>
      <c r="EP2274">
        <v>11</v>
      </c>
      <c r="EQ2274">
        <v>189</v>
      </c>
      <c r="ER2274">
        <v>6</v>
      </c>
      <c r="ES2274">
        <v>0</v>
      </c>
      <c r="ET2274">
        <v>858</v>
      </c>
      <c r="EU2274">
        <v>0</v>
      </c>
      <c r="EV2274">
        <v>33</v>
      </c>
      <c r="EW2274">
        <v>897</v>
      </c>
      <c r="EX2274">
        <v>0</v>
      </c>
      <c r="EY2274">
        <v>0</v>
      </c>
      <c r="EZ2274">
        <v>0</v>
      </c>
      <c r="FA2274">
        <v>0</v>
      </c>
      <c r="FB2274">
        <v>0</v>
      </c>
      <c r="FC2274">
        <v>0</v>
      </c>
      <c r="FD2274">
        <v>0</v>
      </c>
      <c r="FE2274">
        <v>0</v>
      </c>
      <c r="FF2274">
        <v>0</v>
      </c>
      <c r="FG2274">
        <v>0</v>
      </c>
      <c r="FH2274">
        <v>8</v>
      </c>
    </row>
    <row r="2275" spans="1:164" x14ac:dyDescent="0.25">
      <c r="A2275" t="s">
        <v>1021</v>
      </c>
      <c r="B2275" t="s">
        <v>127</v>
      </c>
      <c r="C2275">
        <v>1023</v>
      </c>
      <c r="D2275" t="s">
        <v>697</v>
      </c>
      <c r="E2275">
        <v>11901</v>
      </c>
      <c r="F2275">
        <v>0</v>
      </c>
      <c r="G2275">
        <v>11901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311</v>
      </c>
      <c r="O2275">
        <v>0</v>
      </c>
      <c r="P2275">
        <v>311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12212</v>
      </c>
      <c r="CI2275">
        <v>0</v>
      </c>
      <c r="CJ2275">
        <v>12212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416</v>
      </c>
      <c r="CR2275">
        <v>387</v>
      </c>
      <c r="CS2275">
        <v>63.46</v>
      </c>
      <c r="CT2275">
        <v>3684</v>
      </c>
      <c r="CU2275">
        <v>3478</v>
      </c>
      <c r="CV2275">
        <v>71.73</v>
      </c>
      <c r="CW2275">
        <v>5863</v>
      </c>
      <c r="CX2275">
        <v>5597</v>
      </c>
      <c r="CY2275">
        <v>81.12</v>
      </c>
      <c r="CZ2275">
        <v>2038</v>
      </c>
      <c r="DA2275">
        <v>2017</v>
      </c>
      <c r="DB2275">
        <v>90.65</v>
      </c>
      <c r="DC2275">
        <v>211</v>
      </c>
      <c r="DD2275">
        <v>210</v>
      </c>
      <c r="DE2275">
        <v>97.5</v>
      </c>
      <c r="DF2275">
        <v>12212</v>
      </c>
      <c r="DG2275">
        <v>11689</v>
      </c>
      <c r="DH2275">
        <v>79.680000000000007</v>
      </c>
      <c r="DI2275">
        <v>0</v>
      </c>
      <c r="DJ2275">
        <v>0</v>
      </c>
      <c r="DK2275">
        <v>0</v>
      </c>
      <c r="DL2275">
        <v>0</v>
      </c>
      <c r="DN2275">
        <v>1</v>
      </c>
      <c r="DO2275">
        <v>0</v>
      </c>
      <c r="DP2275">
        <v>27</v>
      </c>
      <c r="DQ2275">
        <v>0</v>
      </c>
      <c r="DR2275">
        <v>0</v>
      </c>
      <c r="DS2275">
        <v>28</v>
      </c>
      <c r="DT2275">
        <v>274</v>
      </c>
      <c r="DU2275">
        <v>2027</v>
      </c>
      <c r="DV2275">
        <v>1688</v>
      </c>
      <c r="DW2275">
        <v>0</v>
      </c>
      <c r="DX2275">
        <v>6</v>
      </c>
      <c r="DY2275">
        <v>3995</v>
      </c>
      <c r="DZ2275">
        <v>1445</v>
      </c>
      <c r="EA2275">
        <v>607</v>
      </c>
      <c r="EB2275">
        <v>1955</v>
      </c>
      <c r="EC2275">
        <v>165</v>
      </c>
      <c r="ED2275">
        <v>291</v>
      </c>
      <c r="EE2275">
        <v>4463</v>
      </c>
      <c r="EF2275">
        <v>778</v>
      </c>
      <c r="EG2275">
        <v>146</v>
      </c>
      <c r="EH2275">
        <v>831</v>
      </c>
      <c r="EI2275">
        <v>835</v>
      </c>
      <c r="EJ2275">
        <v>602</v>
      </c>
      <c r="EK2275">
        <v>3192</v>
      </c>
      <c r="EL2275">
        <v>197</v>
      </c>
      <c r="EM2275">
        <v>51</v>
      </c>
      <c r="EN2275">
        <v>134</v>
      </c>
      <c r="EO2275">
        <v>0</v>
      </c>
      <c r="EP2275">
        <v>152</v>
      </c>
      <c r="EQ2275">
        <v>534</v>
      </c>
      <c r="ER2275">
        <v>2695</v>
      </c>
      <c r="ES2275">
        <v>2831</v>
      </c>
      <c r="ET2275">
        <v>4635</v>
      </c>
      <c r="EU2275">
        <v>1000</v>
      </c>
      <c r="EV2275">
        <v>1051</v>
      </c>
      <c r="EW2275">
        <v>12212</v>
      </c>
      <c r="EX2275">
        <v>1824</v>
      </c>
      <c r="EY2275">
        <v>333</v>
      </c>
      <c r="EZ2275">
        <v>190</v>
      </c>
      <c r="FA2275">
        <v>0</v>
      </c>
      <c r="FB2275">
        <v>0</v>
      </c>
      <c r="FC2275">
        <v>0</v>
      </c>
      <c r="FD2275">
        <v>0</v>
      </c>
      <c r="FE2275">
        <v>0</v>
      </c>
      <c r="FF2275">
        <v>0</v>
      </c>
      <c r="FG2275">
        <v>0</v>
      </c>
      <c r="FH2275">
        <v>0</v>
      </c>
    </row>
    <row r="2276" spans="1:164" x14ac:dyDescent="0.25">
      <c r="A2276" t="s">
        <v>1021</v>
      </c>
      <c r="B2276" t="s">
        <v>125</v>
      </c>
      <c r="C2276">
        <v>362</v>
      </c>
      <c r="D2276" t="s">
        <v>686</v>
      </c>
      <c r="E2276">
        <v>5563</v>
      </c>
      <c r="F2276">
        <v>0</v>
      </c>
      <c r="G2276">
        <v>5563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256</v>
      </c>
      <c r="O2276">
        <v>0</v>
      </c>
      <c r="P2276">
        <v>256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8</v>
      </c>
      <c r="BH2276">
        <v>0</v>
      </c>
      <c r="BI2276">
        <v>8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5827</v>
      </c>
      <c r="CI2276">
        <v>0</v>
      </c>
      <c r="CJ2276">
        <v>5827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122</v>
      </c>
      <c r="CR2276">
        <v>114</v>
      </c>
      <c r="CS2276">
        <v>80.5</v>
      </c>
      <c r="CT2276">
        <v>1570</v>
      </c>
      <c r="CU2276">
        <v>1483</v>
      </c>
      <c r="CV2276">
        <v>88.62</v>
      </c>
      <c r="CW2276">
        <v>2633</v>
      </c>
      <c r="CX2276">
        <v>2533</v>
      </c>
      <c r="CY2276">
        <v>92.79</v>
      </c>
      <c r="CZ2276">
        <v>1368</v>
      </c>
      <c r="DA2276">
        <v>1322</v>
      </c>
      <c r="DB2276">
        <v>99.17</v>
      </c>
      <c r="DC2276">
        <v>134</v>
      </c>
      <c r="DD2276">
        <v>130</v>
      </c>
      <c r="DE2276">
        <v>107.26</v>
      </c>
      <c r="DF2276">
        <v>5827</v>
      </c>
      <c r="DG2276">
        <v>5582</v>
      </c>
      <c r="DH2276">
        <v>93.28</v>
      </c>
      <c r="DI2276">
        <v>0</v>
      </c>
      <c r="DJ2276">
        <v>0</v>
      </c>
      <c r="DK2276">
        <v>0</v>
      </c>
      <c r="DL2276">
        <v>0</v>
      </c>
      <c r="DN2276">
        <v>24</v>
      </c>
      <c r="DO2276">
        <v>0</v>
      </c>
      <c r="DP2276">
        <v>103</v>
      </c>
      <c r="DQ2276">
        <v>0</v>
      </c>
      <c r="DR2276">
        <v>0</v>
      </c>
      <c r="DS2276">
        <v>127</v>
      </c>
      <c r="DT2276">
        <v>137</v>
      </c>
      <c r="DU2276">
        <v>0</v>
      </c>
      <c r="DV2276">
        <v>711</v>
      </c>
      <c r="DW2276">
        <v>283</v>
      </c>
      <c r="DX2276">
        <v>0</v>
      </c>
      <c r="DY2276">
        <v>1131</v>
      </c>
      <c r="DZ2276">
        <v>750</v>
      </c>
      <c r="EA2276">
        <v>0</v>
      </c>
      <c r="EB2276">
        <v>546</v>
      </c>
      <c r="EC2276">
        <v>236</v>
      </c>
      <c r="ED2276">
        <v>23</v>
      </c>
      <c r="EE2276">
        <v>1555</v>
      </c>
      <c r="EF2276">
        <v>463</v>
      </c>
      <c r="EG2276">
        <v>836</v>
      </c>
      <c r="EH2276">
        <v>798</v>
      </c>
      <c r="EI2276">
        <v>51</v>
      </c>
      <c r="EJ2276">
        <v>106</v>
      </c>
      <c r="EK2276">
        <v>2254</v>
      </c>
      <c r="EL2276">
        <v>563</v>
      </c>
      <c r="EM2276">
        <v>0</v>
      </c>
      <c r="EN2276">
        <v>174</v>
      </c>
      <c r="EO2276">
        <v>23</v>
      </c>
      <c r="EP2276">
        <v>0</v>
      </c>
      <c r="EQ2276">
        <v>760</v>
      </c>
      <c r="ER2276">
        <v>1937</v>
      </c>
      <c r="ES2276">
        <v>836</v>
      </c>
      <c r="ET2276">
        <v>2332</v>
      </c>
      <c r="EU2276">
        <v>593</v>
      </c>
      <c r="EV2276">
        <v>129</v>
      </c>
      <c r="EW2276">
        <v>5827</v>
      </c>
      <c r="EX2276">
        <v>1805</v>
      </c>
      <c r="EY2276">
        <v>245</v>
      </c>
      <c r="EZ2276">
        <v>0</v>
      </c>
      <c r="FA2276">
        <v>0</v>
      </c>
      <c r="FB2276">
        <v>0</v>
      </c>
      <c r="FC2276">
        <v>0</v>
      </c>
      <c r="FD2276">
        <v>0</v>
      </c>
      <c r="FE2276">
        <v>0</v>
      </c>
      <c r="FF2276">
        <v>0</v>
      </c>
      <c r="FG2276">
        <v>0</v>
      </c>
      <c r="FH2276">
        <v>496</v>
      </c>
    </row>
    <row r="2277" spans="1:164" x14ac:dyDescent="0.25">
      <c r="A2277" t="s">
        <v>1021</v>
      </c>
      <c r="B2277" t="s">
        <v>123</v>
      </c>
      <c r="C2277">
        <v>174</v>
      </c>
      <c r="D2277" t="s">
        <v>695</v>
      </c>
      <c r="E2277">
        <v>1030</v>
      </c>
      <c r="F2277">
        <v>0</v>
      </c>
      <c r="G2277">
        <v>103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2</v>
      </c>
      <c r="BK2277">
        <v>0</v>
      </c>
      <c r="BL2277">
        <v>2</v>
      </c>
      <c r="BM2277">
        <v>8</v>
      </c>
      <c r="BN2277">
        <v>0</v>
      </c>
      <c r="BO2277">
        <v>8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1030</v>
      </c>
      <c r="CI2277">
        <v>0</v>
      </c>
      <c r="CJ2277">
        <v>1030</v>
      </c>
      <c r="CK2277">
        <v>2</v>
      </c>
      <c r="CL2277">
        <v>0</v>
      </c>
      <c r="CM2277">
        <v>2</v>
      </c>
      <c r="CN2277">
        <v>8</v>
      </c>
      <c r="CO2277">
        <v>0</v>
      </c>
      <c r="CP2277">
        <v>8</v>
      </c>
      <c r="CQ2277">
        <v>4</v>
      </c>
      <c r="CR2277">
        <v>1</v>
      </c>
      <c r="CS2277">
        <v>58.98</v>
      </c>
      <c r="CT2277">
        <v>125</v>
      </c>
      <c r="CU2277">
        <v>122</v>
      </c>
      <c r="CV2277">
        <v>70.12</v>
      </c>
      <c r="CW2277">
        <v>435</v>
      </c>
      <c r="CX2277">
        <v>431</v>
      </c>
      <c r="CY2277">
        <v>79.44</v>
      </c>
      <c r="CZ2277">
        <v>356</v>
      </c>
      <c r="DA2277">
        <v>355</v>
      </c>
      <c r="DB2277">
        <v>78.760000000000005</v>
      </c>
      <c r="DC2277">
        <v>110</v>
      </c>
      <c r="DD2277">
        <v>110</v>
      </c>
      <c r="DE2277">
        <v>83.79</v>
      </c>
      <c r="DF2277">
        <v>1030</v>
      </c>
      <c r="DG2277">
        <v>1019</v>
      </c>
      <c r="DH2277">
        <v>78.540000000000006</v>
      </c>
      <c r="DI2277">
        <v>2</v>
      </c>
      <c r="DJ2277">
        <v>2</v>
      </c>
      <c r="DK2277">
        <v>8</v>
      </c>
      <c r="DL2277">
        <v>5</v>
      </c>
      <c r="DM2277">
        <v>116.14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0</v>
      </c>
      <c r="DU2277">
        <v>0</v>
      </c>
      <c r="DV2277">
        <v>0</v>
      </c>
      <c r="DW2277">
        <v>81</v>
      </c>
      <c r="DX2277">
        <v>0</v>
      </c>
      <c r="DY2277">
        <v>81</v>
      </c>
      <c r="DZ2277">
        <v>230</v>
      </c>
      <c r="EA2277">
        <v>0</v>
      </c>
      <c r="EB2277">
        <v>82</v>
      </c>
      <c r="EC2277">
        <v>148</v>
      </c>
      <c r="ED2277">
        <v>8</v>
      </c>
      <c r="EE2277">
        <v>468</v>
      </c>
      <c r="EF2277">
        <v>0</v>
      </c>
      <c r="EG2277">
        <v>0</v>
      </c>
      <c r="EH2277">
        <v>0</v>
      </c>
      <c r="EI2277">
        <v>0</v>
      </c>
      <c r="EJ2277">
        <v>0</v>
      </c>
      <c r="EK2277">
        <v>0</v>
      </c>
      <c r="EL2277">
        <v>439</v>
      </c>
      <c r="EM2277">
        <v>0</v>
      </c>
      <c r="EN2277">
        <v>0</v>
      </c>
      <c r="EO2277">
        <v>42</v>
      </c>
      <c r="EP2277">
        <v>0</v>
      </c>
      <c r="EQ2277">
        <v>481</v>
      </c>
      <c r="ER2277">
        <v>669</v>
      </c>
      <c r="ES2277">
        <v>0</v>
      </c>
      <c r="ET2277">
        <v>82</v>
      </c>
      <c r="EU2277">
        <v>271</v>
      </c>
      <c r="EV2277">
        <v>8</v>
      </c>
      <c r="EW2277">
        <v>1030</v>
      </c>
      <c r="EX2277">
        <v>0</v>
      </c>
      <c r="EY2277">
        <v>9</v>
      </c>
      <c r="EZ2277">
        <v>2</v>
      </c>
      <c r="FA2277">
        <v>0</v>
      </c>
      <c r="FB2277">
        <v>0</v>
      </c>
      <c r="FC2277">
        <v>0</v>
      </c>
      <c r="FD2277">
        <v>0</v>
      </c>
      <c r="FE2277">
        <v>0</v>
      </c>
      <c r="FF2277">
        <v>0</v>
      </c>
      <c r="FG2277">
        <v>0</v>
      </c>
      <c r="FH2277">
        <v>1</v>
      </c>
    </row>
    <row r="2278" spans="1:164" x14ac:dyDescent="0.25">
      <c r="A2278" t="s">
        <v>1021</v>
      </c>
      <c r="B2278" t="s">
        <v>121</v>
      </c>
      <c r="C2278">
        <v>277</v>
      </c>
      <c r="D2278" t="s">
        <v>695</v>
      </c>
      <c r="E2278">
        <v>204</v>
      </c>
      <c r="F2278">
        <v>0</v>
      </c>
      <c r="G2278">
        <v>204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6</v>
      </c>
      <c r="BH2278">
        <v>0</v>
      </c>
      <c r="BI2278">
        <v>6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15</v>
      </c>
      <c r="BZ2278">
        <v>0</v>
      </c>
      <c r="CA2278">
        <v>15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225</v>
      </c>
      <c r="CI2278">
        <v>0</v>
      </c>
      <c r="CJ2278">
        <v>225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T2278">
        <v>19</v>
      </c>
      <c r="CU2278">
        <v>19</v>
      </c>
      <c r="CV2278">
        <v>69.510000000000005</v>
      </c>
      <c r="CW2278">
        <v>106</v>
      </c>
      <c r="CX2278">
        <v>106</v>
      </c>
      <c r="CY2278">
        <v>75.849999999999994</v>
      </c>
      <c r="CZ2278">
        <v>83</v>
      </c>
      <c r="DA2278">
        <v>83</v>
      </c>
      <c r="DB2278">
        <v>78.540000000000006</v>
      </c>
      <c r="DC2278">
        <v>17</v>
      </c>
      <c r="DD2278">
        <v>17</v>
      </c>
      <c r="DE2278">
        <v>87.43</v>
      </c>
      <c r="DF2278">
        <v>225</v>
      </c>
      <c r="DG2278">
        <v>225</v>
      </c>
      <c r="DH2278">
        <v>77.180000000000007</v>
      </c>
      <c r="DI2278">
        <v>0</v>
      </c>
      <c r="DJ2278">
        <v>0</v>
      </c>
      <c r="DK2278">
        <v>0</v>
      </c>
      <c r="DL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0</v>
      </c>
      <c r="DU2278">
        <v>0</v>
      </c>
      <c r="DV2278">
        <v>0</v>
      </c>
      <c r="DW2278">
        <v>0</v>
      </c>
      <c r="DX2278">
        <v>0</v>
      </c>
      <c r="DY2278">
        <v>0</v>
      </c>
      <c r="DZ2278">
        <v>0</v>
      </c>
      <c r="EA2278">
        <v>0</v>
      </c>
      <c r="EB2278">
        <v>0</v>
      </c>
      <c r="EC2278">
        <v>0</v>
      </c>
      <c r="ED2278">
        <v>0</v>
      </c>
      <c r="EE2278">
        <v>0</v>
      </c>
      <c r="EF2278">
        <v>0</v>
      </c>
      <c r="EG2278">
        <v>0</v>
      </c>
      <c r="EH2278">
        <v>0</v>
      </c>
      <c r="EI2278">
        <v>0</v>
      </c>
      <c r="EJ2278">
        <v>0</v>
      </c>
      <c r="EK2278">
        <v>0</v>
      </c>
      <c r="EL2278">
        <v>106</v>
      </c>
      <c r="EM2278">
        <v>0</v>
      </c>
      <c r="EN2278">
        <v>75</v>
      </c>
      <c r="EO2278">
        <v>40</v>
      </c>
      <c r="EP2278">
        <v>4</v>
      </c>
      <c r="EQ2278">
        <v>225</v>
      </c>
      <c r="ER2278">
        <v>106</v>
      </c>
      <c r="ES2278">
        <v>0</v>
      </c>
      <c r="ET2278">
        <v>75</v>
      </c>
      <c r="EU2278">
        <v>40</v>
      </c>
      <c r="EV2278">
        <v>4</v>
      </c>
      <c r="EW2278">
        <v>225</v>
      </c>
      <c r="EX2278">
        <v>0</v>
      </c>
      <c r="EY2278">
        <v>0</v>
      </c>
      <c r="EZ2278">
        <v>0</v>
      </c>
      <c r="FA2278">
        <v>0</v>
      </c>
      <c r="FB2278">
        <v>0</v>
      </c>
      <c r="FC2278">
        <v>0</v>
      </c>
      <c r="FD2278">
        <v>0</v>
      </c>
      <c r="FE2278">
        <v>0</v>
      </c>
      <c r="FF2278">
        <v>0</v>
      </c>
      <c r="FG2278">
        <v>0</v>
      </c>
      <c r="FH2278">
        <v>1</v>
      </c>
    </row>
    <row r="2279" spans="1:164" x14ac:dyDescent="0.25">
      <c r="A2279" t="s">
        <v>1021</v>
      </c>
      <c r="B2279" t="s">
        <v>119</v>
      </c>
      <c r="C2279">
        <v>232</v>
      </c>
      <c r="D2279" t="s">
        <v>688</v>
      </c>
      <c r="E2279">
        <v>565</v>
      </c>
      <c r="F2279">
        <v>1</v>
      </c>
      <c r="G2279">
        <v>566</v>
      </c>
      <c r="H2279">
        <v>0</v>
      </c>
      <c r="I2279">
        <v>2</v>
      </c>
      <c r="J2279">
        <v>2</v>
      </c>
      <c r="K2279">
        <v>0</v>
      </c>
      <c r="L2279">
        <v>7</v>
      </c>
      <c r="M2279">
        <v>7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8</v>
      </c>
      <c r="BH2279">
        <v>0</v>
      </c>
      <c r="BI2279">
        <v>8</v>
      </c>
      <c r="BJ2279">
        <v>0</v>
      </c>
      <c r="BK2279">
        <v>3</v>
      </c>
      <c r="BL2279">
        <v>3</v>
      </c>
      <c r="BM2279">
        <v>0</v>
      </c>
      <c r="BN2279">
        <v>9</v>
      </c>
      <c r="BO2279">
        <v>9</v>
      </c>
      <c r="BP2279">
        <v>30</v>
      </c>
      <c r="BQ2279">
        <v>0</v>
      </c>
      <c r="BR2279">
        <v>3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603</v>
      </c>
      <c r="CI2279">
        <v>1</v>
      </c>
      <c r="CJ2279">
        <v>604</v>
      </c>
      <c r="CK2279">
        <v>0</v>
      </c>
      <c r="CL2279">
        <v>5</v>
      </c>
      <c r="CM2279">
        <v>5</v>
      </c>
      <c r="CN2279">
        <v>0</v>
      </c>
      <c r="CO2279">
        <v>16</v>
      </c>
      <c r="CP2279">
        <v>16</v>
      </c>
      <c r="CQ2279">
        <v>0</v>
      </c>
      <c r="CR2279">
        <v>0</v>
      </c>
      <c r="CT2279">
        <v>218</v>
      </c>
      <c r="CU2279">
        <v>218</v>
      </c>
      <c r="CV2279">
        <v>76.400000000000006</v>
      </c>
      <c r="CW2279">
        <v>262</v>
      </c>
      <c r="CX2279">
        <v>261</v>
      </c>
      <c r="CY2279">
        <v>87.1</v>
      </c>
      <c r="CZ2279">
        <v>102</v>
      </c>
      <c r="DA2279">
        <v>102</v>
      </c>
      <c r="DB2279">
        <v>94.69</v>
      </c>
      <c r="DC2279">
        <v>22</v>
      </c>
      <c r="DD2279">
        <v>22</v>
      </c>
      <c r="DE2279">
        <v>101.16</v>
      </c>
      <c r="DF2279">
        <v>604</v>
      </c>
      <c r="DG2279">
        <v>603</v>
      </c>
      <c r="DH2279">
        <v>85.03</v>
      </c>
      <c r="DI2279">
        <v>5</v>
      </c>
      <c r="DJ2279">
        <v>0</v>
      </c>
      <c r="DK2279">
        <v>16</v>
      </c>
      <c r="DL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1</v>
      </c>
      <c r="DU2279">
        <v>0</v>
      </c>
      <c r="DV2279">
        <v>1</v>
      </c>
      <c r="DW2279">
        <v>0</v>
      </c>
      <c r="DX2279">
        <v>0</v>
      </c>
      <c r="DY2279">
        <v>2</v>
      </c>
      <c r="DZ2279">
        <v>9</v>
      </c>
      <c r="EA2279">
        <v>0</v>
      </c>
      <c r="EB2279">
        <v>2</v>
      </c>
      <c r="EC2279">
        <v>0</v>
      </c>
      <c r="ED2279">
        <v>0</v>
      </c>
      <c r="EE2279">
        <v>11</v>
      </c>
      <c r="EF2279">
        <v>0</v>
      </c>
      <c r="EG2279">
        <v>0</v>
      </c>
      <c r="EH2279">
        <v>0</v>
      </c>
      <c r="EI2279">
        <v>0</v>
      </c>
      <c r="EJ2279">
        <v>0</v>
      </c>
      <c r="EK2279">
        <v>0</v>
      </c>
      <c r="EL2279">
        <v>342</v>
      </c>
      <c r="EM2279">
        <v>0</v>
      </c>
      <c r="EN2279">
        <v>81</v>
      </c>
      <c r="EO2279">
        <v>165</v>
      </c>
      <c r="EP2279">
        <v>3</v>
      </c>
      <c r="EQ2279">
        <v>591</v>
      </c>
      <c r="ER2279">
        <v>352</v>
      </c>
      <c r="ES2279">
        <v>0</v>
      </c>
      <c r="ET2279">
        <v>84</v>
      </c>
      <c r="EU2279">
        <v>165</v>
      </c>
      <c r="EV2279">
        <v>3</v>
      </c>
      <c r="EW2279">
        <v>604</v>
      </c>
      <c r="EX2279">
        <v>0</v>
      </c>
      <c r="EY2279">
        <v>1</v>
      </c>
      <c r="EZ2279">
        <v>0</v>
      </c>
      <c r="FA2279">
        <v>0</v>
      </c>
      <c r="FB2279">
        <v>5</v>
      </c>
      <c r="FC2279">
        <v>0</v>
      </c>
      <c r="FD2279">
        <v>0</v>
      </c>
      <c r="FE2279">
        <v>16</v>
      </c>
      <c r="FF2279">
        <v>0</v>
      </c>
      <c r="FG2279">
        <v>14</v>
      </c>
      <c r="FH2279">
        <v>0</v>
      </c>
    </row>
    <row r="2280" spans="1:164" x14ac:dyDescent="0.25">
      <c r="A2280" t="s">
        <v>1021</v>
      </c>
      <c r="B2280" t="s">
        <v>117</v>
      </c>
      <c r="C2280">
        <v>176</v>
      </c>
      <c r="D2280" t="s">
        <v>707</v>
      </c>
      <c r="E2280">
        <v>834</v>
      </c>
      <c r="F2280">
        <v>0</v>
      </c>
      <c r="G2280">
        <v>834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39</v>
      </c>
      <c r="AP2280">
        <v>0</v>
      </c>
      <c r="AQ2280">
        <v>39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4</v>
      </c>
      <c r="CC2280">
        <v>0</v>
      </c>
      <c r="CD2280">
        <v>4</v>
      </c>
      <c r="CE2280">
        <v>20</v>
      </c>
      <c r="CF2280">
        <v>0</v>
      </c>
      <c r="CG2280">
        <v>20</v>
      </c>
      <c r="CH2280">
        <v>873</v>
      </c>
      <c r="CI2280">
        <v>0</v>
      </c>
      <c r="CJ2280">
        <v>873</v>
      </c>
      <c r="CK2280">
        <v>4</v>
      </c>
      <c r="CL2280">
        <v>0</v>
      </c>
      <c r="CM2280">
        <v>4</v>
      </c>
      <c r="CN2280">
        <v>20</v>
      </c>
      <c r="CO2280">
        <v>0</v>
      </c>
      <c r="CP2280">
        <v>20</v>
      </c>
      <c r="CQ2280">
        <v>12</v>
      </c>
      <c r="CR2280">
        <v>12</v>
      </c>
      <c r="CS2280">
        <v>45.24</v>
      </c>
      <c r="CT2280">
        <v>221</v>
      </c>
      <c r="CU2280">
        <v>221</v>
      </c>
      <c r="CV2280">
        <v>66.44</v>
      </c>
      <c r="CW2280">
        <v>354</v>
      </c>
      <c r="CX2280">
        <v>354</v>
      </c>
      <c r="CY2280">
        <v>83.44</v>
      </c>
      <c r="CZ2280">
        <v>233</v>
      </c>
      <c r="DA2280">
        <v>233</v>
      </c>
      <c r="DB2280">
        <v>98.16</v>
      </c>
      <c r="DC2280">
        <v>53</v>
      </c>
      <c r="DD2280">
        <v>53</v>
      </c>
      <c r="DE2280">
        <v>123.11</v>
      </c>
      <c r="DF2280">
        <v>873</v>
      </c>
      <c r="DG2280">
        <v>873</v>
      </c>
      <c r="DH2280">
        <v>84.95</v>
      </c>
      <c r="DI2280">
        <v>4</v>
      </c>
      <c r="DJ2280">
        <v>4</v>
      </c>
      <c r="DK2280">
        <v>20</v>
      </c>
      <c r="DL2280">
        <v>20</v>
      </c>
      <c r="DM2280">
        <v>60.35</v>
      </c>
      <c r="DN2280">
        <v>0</v>
      </c>
      <c r="DO2280">
        <v>0</v>
      </c>
      <c r="DP2280">
        <v>247</v>
      </c>
      <c r="DQ2280">
        <v>0</v>
      </c>
      <c r="DR2280">
        <v>0</v>
      </c>
      <c r="DS2280">
        <v>247</v>
      </c>
      <c r="DT2280">
        <v>22</v>
      </c>
      <c r="DU2280">
        <v>0</v>
      </c>
      <c r="DV2280">
        <v>48</v>
      </c>
      <c r="DW2280">
        <v>28</v>
      </c>
      <c r="DX2280">
        <v>11</v>
      </c>
      <c r="DY2280">
        <v>109</v>
      </c>
      <c r="DZ2280">
        <v>53</v>
      </c>
      <c r="EA2280">
        <v>0</v>
      </c>
      <c r="EB2280">
        <v>0</v>
      </c>
      <c r="EC2280">
        <v>0</v>
      </c>
      <c r="ED2280">
        <v>1</v>
      </c>
      <c r="EE2280">
        <v>54</v>
      </c>
      <c r="EF2280">
        <v>46</v>
      </c>
      <c r="EG2280">
        <v>0</v>
      </c>
      <c r="EH2280">
        <v>0</v>
      </c>
      <c r="EI2280">
        <v>0</v>
      </c>
      <c r="EJ2280">
        <v>0</v>
      </c>
      <c r="EK2280">
        <v>46</v>
      </c>
      <c r="EL2280">
        <v>252</v>
      </c>
      <c r="EM2280">
        <v>0</v>
      </c>
      <c r="EN2280">
        <v>34</v>
      </c>
      <c r="EO2280">
        <v>24</v>
      </c>
      <c r="EP2280">
        <v>107</v>
      </c>
      <c r="EQ2280">
        <v>417</v>
      </c>
      <c r="ER2280">
        <v>373</v>
      </c>
      <c r="ES2280">
        <v>0</v>
      </c>
      <c r="ET2280">
        <v>329</v>
      </c>
      <c r="EU2280">
        <v>52</v>
      </c>
      <c r="EV2280">
        <v>119</v>
      </c>
      <c r="EW2280">
        <v>873</v>
      </c>
      <c r="EX2280">
        <v>72</v>
      </c>
      <c r="EY2280">
        <v>0</v>
      </c>
      <c r="EZ2280">
        <v>0</v>
      </c>
      <c r="FA2280">
        <v>0</v>
      </c>
      <c r="FB2280">
        <v>0</v>
      </c>
      <c r="FC2280">
        <v>0</v>
      </c>
      <c r="FD2280">
        <v>0</v>
      </c>
      <c r="FE2280">
        <v>0</v>
      </c>
      <c r="FF2280">
        <v>0</v>
      </c>
      <c r="FG2280">
        <v>8</v>
      </c>
      <c r="FH2280">
        <v>3</v>
      </c>
    </row>
    <row r="2281" spans="1:164" x14ac:dyDescent="0.25">
      <c r="A2281" t="s">
        <v>1021</v>
      </c>
      <c r="B2281" t="s">
        <v>104</v>
      </c>
      <c r="C2281">
        <v>302</v>
      </c>
      <c r="D2281" t="s">
        <v>680</v>
      </c>
      <c r="E2281">
        <v>551</v>
      </c>
      <c r="F2281">
        <v>0</v>
      </c>
      <c r="G2281">
        <v>551</v>
      </c>
      <c r="H2281">
        <v>1</v>
      </c>
      <c r="I2281">
        <v>0</v>
      </c>
      <c r="J2281">
        <v>1</v>
      </c>
      <c r="K2281">
        <v>3</v>
      </c>
      <c r="L2281">
        <v>0</v>
      </c>
      <c r="M2281">
        <v>3</v>
      </c>
      <c r="N2281">
        <v>150</v>
      </c>
      <c r="O2281">
        <v>0</v>
      </c>
      <c r="P2281">
        <v>15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701</v>
      </c>
      <c r="CI2281">
        <v>0</v>
      </c>
      <c r="CJ2281">
        <v>701</v>
      </c>
      <c r="CK2281">
        <v>1</v>
      </c>
      <c r="CL2281">
        <v>0</v>
      </c>
      <c r="CM2281">
        <v>1</v>
      </c>
      <c r="CN2281">
        <v>3</v>
      </c>
      <c r="CO2281">
        <v>0</v>
      </c>
      <c r="CP2281">
        <v>3</v>
      </c>
      <c r="CQ2281">
        <v>0</v>
      </c>
      <c r="CR2281">
        <v>0</v>
      </c>
      <c r="CT2281">
        <v>279</v>
      </c>
      <c r="CU2281">
        <v>279</v>
      </c>
      <c r="CV2281">
        <v>88.16</v>
      </c>
      <c r="CW2281">
        <v>201</v>
      </c>
      <c r="CX2281">
        <v>201</v>
      </c>
      <c r="CY2281">
        <v>104.36</v>
      </c>
      <c r="CZ2281">
        <v>187</v>
      </c>
      <c r="DA2281">
        <v>187</v>
      </c>
      <c r="DB2281">
        <v>118.78</v>
      </c>
      <c r="DC2281">
        <v>34</v>
      </c>
      <c r="DD2281">
        <v>34</v>
      </c>
      <c r="DE2281">
        <v>137.18</v>
      </c>
      <c r="DF2281">
        <v>701</v>
      </c>
      <c r="DG2281">
        <v>701</v>
      </c>
      <c r="DH2281">
        <v>103.35</v>
      </c>
      <c r="DI2281">
        <v>1</v>
      </c>
      <c r="DJ2281">
        <v>1</v>
      </c>
      <c r="DK2281">
        <v>3</v>
      </c>
      <c r="DL2281">
        <v>3</v>
      </c>
      <c r="DM2281">
        <v>55.33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2</v>
      </c>
      <c r="DU2281">
        <v>0</v>
      </c>
      <c r="DV2281">
        <v>1</v>
      </c>
      <c r="DW2281">
        <v>0</v>
      </c>
      <c r="DX2281">
        <v>3</v>
      </c>
      <c r="DY2281">
        <v>6</v>
      </c>
      <c r="DZ2281">
        <v>120</v>
      </c>
      <c r="EA2281">
        <v>0</v>
      </c>
      <c r="EB2281">
        <v>17</v>
      </c>
      <c r="EC2281">
        <v>0</v>
      </c>
      <c r="ED2281">
        <v>5</v>
      </c>
      <c r="EE2281">
        <v>142</v>
      </c>
      <c r="EF2281">
        <v>159</v>
      </c>
      <c r="EG2281">
        <v>0</v>
      </c>
      <c r="EH2281">
        <v>2</v>
      </c>
      <c r="EI2281">
        <v>0</v>
      </c>
      <c r="EJ2281">
        <v>3</v>
      </c>
      <c r="EK2281">
        <v>164</v>
      </c>
      <c r="EL2281">
        <v>223</v>
      </c>
      <c r="EM2281">
        <v>20</v>
      </c>
      <c r="EN2281">
        <v>94</v>
      </c>
      <c r="EO2281">
        <v>24</v>
      </c>
      <c r="EP2281">
        <v>28</v>
      </c>
      <c r="EQ2281">
        <v>389</v>
      </c>
      <c r="ER2281">
        <v>504</v>
      </c>
      <c r="ES2281">
        <v>20</v>
      </c>
      <c r="ET2281">
        <v>114</v>
      </c>
      <c r="EU2281">
        <v>24</v>
      </c>
      <c r="EV2281">
        <v>39</v>
      </c>
      <c r="EW2281">
        <v>701</v>
      </c>
      <c r="EX2281">
        <v>0</v>
      </c>
      <c r="EY2281">
        <v>0</v>
      </c>
      <c r="EZ2281">
        <v>0</v>
      </c>
      <c r="FA2281">
        <v>0</v>
      </c>
      <c r="FB2281">
        <v>0</v>
      </c>
      <c r="FC2281">
        <v>0</v>
      </c>
      <c r="FD2281">
        <v>0</v>
      </c>
      <c r="FE2281">
        <v>0</v>
      </c>
      <c r="FF2281">
        <v>0</v>
      </c>
      <c r="FG2281">
        <v>0</v>
      </c>
      <c r="FH2281">
        <v>1</v>
      </c>
    </row>
    <row r="2282" spans="1:164" x14ac:dyDescent="0.25">
      <c r="A2282" t="s">
        <v>1021</v>
      </c>
      <c r="B2282" t="s">
        <v>104</v>
      </c>
      <c r="C2282">
        <v>302</v>
      </c>
      <c r="D2282" t="s">
        <v>681</v>
      </c>
      <c r="E2282">
        <v>732</v>
      </c>
      <c r="F2282">
        <v>0</v>
      </c>
      <c r="G2282">
        <v>732</v>
      </c>
      <c r="H2282">
        <v>7</v>
      </c>
      <c r="I2282">
        <v>0</v>
      </c>
      <c r="J2282">
        <v>7</v>
      </c>
      <c r="K2282">
        <v>15</v>
      </c>
      <c r="L2282">
        <v>0</v>
      </c>
      <c r="M2282">
        <v>15</v>
      </c>
      <c r="N2282">
        <v>72</v>
      </c>
      <c r="O2282">
        <v>0</v>
      </c>
      <c r="P2282">
        <v>72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804</v>
      </c>
      <c r="CI2282">
        <v>0</v>
      </c>
      <c r="CJ2282">
        <v>804</v>
      </c>
      <c r="CK2282">
        <v>7</v>
      </c>
      <c r="CL2282">
        <v>0</v>
      </c>
      <c r="CM2282">
        <v>7</v>
      </c>
      <c r="CN2282">
        <v>15</v>
      </c>
      <c r="CO2282">
        <v>0</v>
      </c>
      <c r="CP2282">
        <v>15</v>
      </c>
      <c r="CQ2282">
        <v>0</v>
      </c>
      <c r="CR2282">
        <v>0</v>
      </c>
      <c r="CT2282">
        <v>167</v>
      </c>
      <c r="CU2282">
        <v>167</v>
      </c>
      <c r="CV2282">
        <v>77.010000000000005</v>
      </c>
      <c r="CW2282">
        <v>324</v>
      </c>
      <c r="CX2282">
        <v>322</v>
      </c>
      <c r="CY2282">
        <v>88.47</v>
      </c>
      <c r="CZ2282">
        <v>276</v>
      </c>
      <c r="DA2282">
        <v>275</v>
      </c>
      <c r="DB2282">
        <v>105.01</v>
      </c>
      <c r="DC2282">
        <v>37</v>
      </c>
      <c r="DD2282">
        <v>37</v>
      </c>
      <c r="DE2282">
        <v>122.19</v>
      </c>
      <c r="DF2282">
        <v>804</v>
      </c>
      <c r="DG2282">
        <v>801</v>
      </c>
      <c r="DH2282">
        <v>93.32</v>
      </c>
      <c r="DI2282">
        <v>7</v>
      </c>
      <c r="DJ2282">
        <v>7</v>
      </c>
      <c r="DK2282">
        <v>15</v>
      </c>
      <c r="DL2282">
        <v>15</v>
      </c>
      <c r="DM2282">
        <v>94.09</v>
      </c>
      <c r="DN2282">
        <v>0</v>
      </c>
      <c r="DO2282">
        <v>0</v>
      </c>
      <c r="DP2282">
        <v>0</v>
      </c>
      <c r="DQ2282">
        <v>0</v>
      </c>
      <c r="DR2282">
        <v>1</v>
      </c>
      <c r="DS2282">
        <v>1</v>
      </c>
      <c r="DT2282">
        <v>1</v>
      </c>
      <c r="DU2282">
        <v>0</v>
      </c>
      <c r="DV2282">
        <v>1</v>
      </c>
      <c r="DW2282">
        <v>0</v>
      </c>
      <c r="DX2282">
        <v>0</v>
      </c>
      <c r="DY2282">
        <v>2</v>
      </c>
      <c r="DZ2282">
        <v>39</v>
      </c>
      <c r="EA2282">
        <v>0</v>
      </c>
      <c r="EB2282">
        <v>4</v>
      </c>
      <c r="EC2282">
        <v>0</v>
      </c>
      <c r="ED2282">
        <v>1</v>
      </c>
      <c r="EE2282">
        <v>44</v>
      </c>
      <c r="EF2282">
        <v>285</v>
      </c>
      <c r="EG2282">
        <v>0</v>
      </c>
      <c r="EH2282">
        <v>64</v>
      </c>
      <c r="EI2282">
        <v>17</v>
      </c>
      <c r="EJ2282">
        <v>21</v>
      </c>
      <c r="EK2282">
        <v>387</v>
      </c>
      <c r="EL2282">
        <v>231</v>
      </c>
      <c r="EM2282">
        <v>0</v>
      </c>
      <c r="EN2282">
        <v>83</v>
      </c>
      <c r="EO2282">
        <v>43</v>
      </c>
      <c r="EP2282">
        <v>13</v>
      </c>
      <c r="EQ2282">
        <v>370</v>
      </c>
      <c r="ER2282">
        <v>556</v>
      </c>
      <c r="ES2282">
        <v>0</v>
      </c>
      <c r="ET2282">
        <v>152</v>
      </c>
      <c r="EU2282">
        <v>60</v>
      </c>
      <c r="EV2282">
        <v>36</v>
      </c>
      <c r="EW2282">
        <v>804</v>
      </c>
      <c r="EX2282">
        <v>0</v>
      </c>
      <c r="EY2282">
        <v>3</v>
      </c>
      <c r="EZ2282">
        <v>0</v>
      </c>
      <c r="FA2282">
        <v>0</v>
      </c>
      <c r="FB2282">
        <v>0</v>
      </c>
      <c r="FC2282">
        <v>0</v>
      </c>
      <c r="FD2282">
        <v>0</v>
      </c>
      <c r="FE2282">
        <v>0</v>
      </c>
      <c r="FF2282">
        <v>0</v>
      </c>
      <c r="FG2282">
        <v>0</v>
      </c>
      <c r="FH2282">
        <v>44</v>
      </c>
    </row>
    <row r="2283" spans="1:164" x14ac:dyDescent="0.25">
      <c r="A2283" t="s">
        <v>1021</v>
      </c>
      <c r="B2283" t="s">
        <v>104</v>
      </c>
      <c r="C2283">
        <v>302</v>
      </c>
      <c r="D2283" t="s">
        <v>689</v>
      </c>
      <c r="E2283">
        <v>53</v>
      </c>
      <c r="F2283">
        <v>0</v>
      </c>
      <c r="G2283">
        <v>53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53</v>
      </c>
      <c r="CI2283">
        <v>0</v>
      </c>
      <c r="CJ2283">
        <v>53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T2283">
        <v>0</v>
      </c>
      <c r="CU2283">
        <v>0</v>
      </c>
      <c r="CW2283">
        <v>30</v>
      </c>
      <c r="CX2283">
        <v>30</v>
      </c>
      <c r="CY2283">
        <v>99.37</v>
      </c>
      <c r="CZ2283">
        <v>16</v>
      </c>
      <c r="DA2283">
        <v>16</v>
      </c>
      <c r="DB2283">
        <v>111.09</v>
      </c>
      <c r="DC2283">
        <v>7</v>
      </c>
      <c r="DD2283">
        <v>7</v>
      </c>
      <c r="DE2283">
        <v>130.07</v>
      </c>
      <c r="DF2283">
        <v>53</v>
      </c>
      <c r="DG2283">
        <v>53</v>
      </c>
      <c r="DH2283">
        <v>106.96</v>
      </c>
      <c r="DI2283">
        <v>0</v>
      </c>
      <c r="DJ2283">
        <v>0</v>
      </c>
      <c r="DK2283">
        <v>0</v>
      </c>
      <c r="DL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0</v>
      </c>
      <c r="DU2283">
        <v>0</v>
      </c>
      <c r="DV2283">
        <v>0</v>
      </c>
      <c r="DW2283">
        <v>0</v>
      </c>
      <c r="DX2283">
        <v>0</v>
      </c>
      <c r="DY2283">
        <v>0</v>
      </c>
      <c r="DZ2283">
        <v>2</v>
      </c>
      <c r="EA2283">
        <v>0</v>
      </c>
      <c r="EB2283">
        <v>0</v>
      </c>
      <c r="EC2283">
        <v>0</v>
      </c>
      <c r="ED2283">
        <v>0</v>
      </c>
      <c r="EE2283">
        <v>2</v>
      </c>
      <c r="EF2283">
        <v>51</v>
      </c>
      <c r="EG2283">
        <v>0</v>
      </c>
      <c r="EH2283">
        <v>0</v>
      </c>
      <c r="EI2283">
        <v>0</v>
      </c>
      <c r="EJ2283">
        <v>0</v>
      </c>
      <c r="EK2283">
        <v>51</v>
      </c>
      <c r="EL2283">
        <v>0</v>
      </c>
      <c r="EM2283">
        <v>0</v>
      </c>
      <c r="EN2283">
        <v>0</v>
      </c>
      <c r="EO2283">
        <v>0</v>
      </c>
      <c r="EP2283">
        <v>0</v>
      </c>
      <c r="EQ2283">
        <v>0</v>
      </c>
      <c r="ER2283">
        <v>53</v>
      </c>
      <c r="ES2283">
        <v>0</v>
      </c>
      <c r="ET2283">
        <v>0</v>
      </c>
      <c r="EU2283">
        <v>0</v>
      </c>
      <c r="EV2283">
        <v>0</v>
      </c>
      <c r="EW2283">
        <v>53</v>
      </c>
      <c r="EX2283">
        <v>0</v>
      </c>
      <c r="EY2283">
        <v>0</v>
      </c>
      <c r="EZ2283">
        <v>0</v>
      </c>
      <c r="FA2283">
        <v>0</v>
      </c>
      <c r="FB2283">
        <v>0</v>
      </c>
      <c r="FC2283">
        <v>0</v>
      </c>
      <c r="FD2283">
        <v>0</v>
      </c>
      <c r="FE2283">
        <v>0</v>
      </c>
      <c r="FF2283">
        <v>0</v>
      </c>
      <c r="FG2283">
        <v>0</v>
      </c>
      <c r="FH2283">
        <v>25</v>
      </c>
    </row>
    <row r="2284" spans="1:164" x14ac:dyDescent="0.25">
      <c r="A2284" t="s">
        <v>1021</v>
      </c>
      <c r="B2284" t="s">
        <v>104</v>
      </c>
      <c r="C2284">
        <v>302</v>
      </c>
      <c r="D2284" t="s">
        <v>700</v>
      </c>
      <c r="E2284">
        <v>24</v>
      </c>
      <c r="F2284">
        <v>0</v>
      </c>
      <c r="G2284">
        <v>24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24</v>
      </c>
      <c r="CI2284">
        <v>0</v>
      </c>
      <c r="CJ2284">
        <v>24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T2284">
        <v>0</v>
      </c>
      <c r="CU2284">
        <v>0</v>
      </c>
      <c r="CW2284">
        <v>24</v>
      </c>
      <c r="CX2284">
        <v>24</v>
      </c>
      <c r="CY2284">
        <v>88.4</v>
      </c>
      <c r="CZ2284">
        <v>0</v>
      </c>
      <c r="DA2284">
        <v>0</v>
      </c>
      <c r="DC2284">
        <v>0</v>
      </c>
      <c r="DD2284">
        <v>0</v>
      </c>
      <c r="DF2284">
        <v>24</v>
      </c>
      <c r="DG2284">
        <v>24</v>
      </c>
      <c r="DH2284">
        <v>88.4</v>
      </c>
      <c r="DI2284">
        <v>0</v>
      </c>
      <c r="DJ2284">
        <v>0</v>
      </c>
      <c r="DK2284">
        <v>0</v>
      </c>
      <c r="DL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0</v>
      </c>
      <c r="DU2284">
        <v>0</v>
      </c>
      <c r="DV2284">
        <v>0</v>
      </c>
      <c r="DW2284">
        <v>0</v>
      </c>
      <c r="DX2284">
        <v>0</v>
      </c>
      <c r="DY2284">
        <v>0</v>
      </c>
      <c r="DZ2284">
        <v>0</v>
      </c>
      <c r="EA2284">
        <v>0</v>
      </c>
      <c r="EB2284">
        <v>0</v>
      </c>
      <c r="EC2284">
        <v>0</v>
      </c>
      <c r="ED2284">
        <v>0</v>
      </c>
      <c r="EE2284">
        <v>0</v>
      </c>
      <c r="EF2284">
        <v>0</v>
      </c>
      <c r="EG2284">
        <v>0</v>
      </c>
      <c r="EH2284">
        <v>0</v>
      </c>
      <c r="EI2284">
        <v>0</v>
      </c>
      <c r="EJ2284">
        <v>0</v>
      </c>
      <c r="EK2284">
        <v>0</v>
      </c>
      <c r="EL2284">
        <v>0</v>
      </c>
      <c r="EM2284">
        <v>0</v>
      </c>
      <c r="EN2284">
        <v>24</v>
      </c>
      <c r="EO2284">
        <v>0</v>
      </c>
      <c r="EP2284">
        <v>0</v>
      </c>
      <c r="EQ2284">
        <v>24</v>
      </c>
      <c r="ER2284">
        <v>0</v>
      </c>
      <c r="ES2284">
        <v>0</v>
      </c>
      <c r="ET2284">
        <v>24</v>
      </c>
      <c r="EU2284">
        <v>0</v>
      </c>
      <c r="EV2284">
        <v>0</v>
      </c>
      <c r="EW2284">
        <v>24</v>
      </c>
      <c r="EX2284">
        <v>0</v>
      </c>
      <c r="EY2284">
        <v>0</v>
      </c>
      <c r="EZ2284">
        <v>0</v>
      </c>
      <c r="FA2284">
        <v>0</v>
      </c>
      <c r="FB2284">
        <v>0</v>
      </c>
      <c r="FC2284">
        <v>0</v>
      </c>
      <c r="FD2284">
        <v>0</v>
      </c>
      <c r="FE2284">
        <v>0</v>
      </c>
      <c r="FF2284">
        <v>0</v>
      </c>
      <c r="FG2284">
        <v>0</v>
      </c>
      <c r="FH2284">
        <v>0</v>
      </c>
    </row>
    <row r="2285" spans="1:164" x14ac:dyDescent="0.25">
      <c r="A2285" t="s">
        <v>1021</v>
      </c>
      <c r="B2285" t="s">
        <v>104</v>
      </c>
      <c r="C2285">
        <v>302</v>
      </c>
      <c r="D2285" t="s">
        <v>690</v>
      </c>
      <c r="E2285">
        <v>855</v>
      </c>
      <c r="F2285">
        <v>0</v>
      </c>
      <c r="G2285">
        <v>855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61</v>
      </c>
      <c r="O2285">
        <v>0</v>
      </c>
      <c r="P2285">
        <v>61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4</v>
      </c>
      <c r="BH2285">
        <v>0</v>
      </c>
      <c r="BI2285">
        <v>4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5</v>
      </c>
      <c r="BZ2285">
        <v>0</v>
      </c>
      <c r="CA2285">
        <v>5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925</v>
      </c>
      <c r="CI2285">
        <v>0</v>
      </c>
      <c r="CJ2285">
        <v>925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T2285">
        <v>143</v>
      </c>
      <c r="CU2285">
        <v>143</v>
      </c>
      <c r="CV2285">
        <v>81.52</v>
      </c>
      <c r="CW2285">
        <v>399</v>
      </c>
      <c r="CX2285">
        <v>399</v>
      </c>
      <c r="CY2285">
        <v>99.58</v>
      </c>
      <c r="CZ2285">
        <v>330</v>
      </c>
      <c r="DA2285">
        <v>329</v>
      </c>
      <c r="DB2285">
        <v>109.15</v>
      </c>
      <c r="DC2285">
        <v>53</v>
      </c>
      <c r="DD2285">
        <v>53</v>
      </c>
      <c r="DE2285">
        <v>111.25</v>
      </c>
      <c r="DF2285">
        <v>925</v>
      </c>
      <c r="DG2285">
        <v>924</v>
      </c>
      <c r="DH2285">
        <v>100.86</v>
      </c>
      <c r="DI2285">
        <v>0</v>
      </c>
      <c r="DJ2285">
        <v>0</v>
      </c>
      <c r="DK2285">
        <v>0</v>
      </c>
      <c r="DL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0</v>
      </c>
      <c r="DU2285">
        <v>0</v>
      </c>
      <c r="DV2285">
        <v>0</v>
      </c>
      <c r="DW2285">
        <v>0</v>
      </c>
      <c r="DX2285">
        <v>0</v>
      </c>
      <c r="DY2285">
        <v>0</v>
      </c>
      <c r="DZ2285">
        <v>0</v>
      </c>
      <c r="EA2285">
        <v>0</v>
      </c>
      <c r="EB2285">
        <v>1</v>
      </c>
      <c r="EC2285">
        <v>0</v>
      </c>
      <c r="ED2285">
        <v>0</v>
      </c>
      <c r="EE2285">
        <v>1</v>
      </c>
      <c r="EF2285">
        <v>8</v>
      </c>
      <c r="EG2285">
        <v>0</v>
      </c>
      <c r="EH2285">
        <v>27</v>
      </c>
      <c r="EI2285">
        <v>9</v>
      </c>
      <c r="EJ2285">
        <v>0</v>
      </c>
      <c r="EK2285">
        <v>44</v>
      </c>
      <c r="EL2285">
        <v>722</v>
      </c>
      <c r="EM2285">
        <v>0</v>
      </c>
      <c r="EN2285">
        <v>94</v>
      </c>
      <c r="EO2285">
        <v>64</v>
      </c>
      <c r="EP2285">
        <v>0</v>
      </c>
      <c r="EQ2285">
        <v>880</v>
      </c>
      <c r="ER2285">
        <v>730</v>
      </c>
      <c r="ES2285">
        <v>0</v>
      </c>
      <c r="ET2285">
        <v>122</v>
      </c>
      <c r="EU2285">
        <v>73</v>
      </c>
      <c r="EV2285">
        <v>0</v>
      </c>
      <c r="EW2285">
        <v>925</v>
      </c>
      <c r="EX2285">
        <v>0</v>
      </c>
      <c r="EY2285">
        <v>1</v>
      </c>
      <c r="EZ2285">
        <v>0</v>
      </c>
      <c r="FA2285">
        <v>0</v>
      </c>
      <c r="FB2285">
        <v>0</v>
      </c>
      <c r="FC2285">
        <v>0</v>
      </c>
      <c r="FD2285">
        <v>0</v>
      </c>
      <c r="FE2285">
        <v>0</v>
      </c>
      <c r="FF2285">
        <v>0</v>
      </c>
      <c r="FG2285">
        <v>0</v>
      </c>
      <c r="FH2285">
        <v>31</v>
      </c>
    </row>
    <row r="2286" spans="1:164" x14ac:dyDescent="0.25">
      <c r="A2286" t="s">
        <v>1021</v>
      </c>
      <c r="B2286" t="s">
        <v>104</v>
      </c>
      <c r="C2286">
        <v>302</v>
      </c>
      <c r="D2286" t="s">
        <v>683</v>
      </c>
      <c r="E2286">
        <v>42</v>
      </c>
      <c r="F2286">
        <v>0</v>
      </c>
      <c r="G2286">
        <v>42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6</v>
      </c>
      <c r="BZ2286">
        <v>0</v>
      </c>
      <c r="CA2286">
        <v>6</v>
      </c>
      <c r="CB2286">
        <v>1</v>
      </c>
      <c r="CC2286">
        <v>0</v>
      </c>
      <c r="CD2286">
        <v>1</v>
      </c>
      <c r="CE2286">
        <v>4</v>
      </c>
      <c r="CF2286">
        <v>0</v>
      </c>
      <c r="CG2286">
        <v>4</v>
      </c>
      <c r="CH2286">
        <v>48</v>
      </c>
      <c r="CI2286">
        <v>0</v>
      </c>
      <c r="CJ2286">
        <v>48</v>
      </c>
      <c r="CK2286">
        <v>1</v>
      </c>
      <c r="CL2286">
        <v>0</v>
      </c>
      <c r="CM2286">
        <v>1</v>
      </c>
      <c r="CN2286">
        <v>4</v>
      </c>
      <c r="CO2286">
        <v>0</v>
      </c>
      <c r="CP2286">
        <v>4</v>
      </c>
      <c r="CQ2286">
        <v>0</v>
      </c>
      <c r="CR2286">
        <v>0</v>
      </c>
      <c r="CT2286">
        <v>9</v>
      </c>
      <c r="CU2286">
        <v>9</v>
      </c>
      <c r="CV2286">
        <v>106.86</v>
      </c>
      <c r="CW2286">
        <v>37</v>
      </c>
      <c r="CX2286">
        <v>37</v>
      </c>
      <c r="CY2286">
        <v>96.54</v>
      </c>
      <c r="CZ2286">
        <v>2</v>
      </c>
      <c r="DA2286">
        <v>2</v>
      </c>
      <c r="DB2286">
        <v>102.96</v>
      </c>
      <c r="DC2286">
        <v>0</v>
      </c>
      <c r="DD2286">
        <v>0</v>
      </c>
      <c r="DF2286">
        <v>48</v>
      </c>
      <c r="DG2286">
        <v>48</v>
      </c>
      <c r="DH2286">
        <v>98.74</v>
      </c>
      <c r="DI2286">
        <v>1</v>
      </c>
      <c r="DJ2286">
        <v>1</v>
      </c>
      <c r="DK2286">
        <v>4</v>
      </c>
      <c r="DL2286">
        <v>4</v>
      </c>
      <c r="DM2286">
        <v>141.24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0</v>
      </c>
      <c r="DU2286">
        <v>0</v>
      </c>
      <c r="DV2286">
        <v>0</v>
      </c>
      <c r="DW2286">
        <v>0</v>
      </c>
      <c r="DX2286">
        <v>0</v>
      </c>
      <c r="DY2286">
        <v>0</v>
      </c>
      <c r="DZ2286">
        <v>1</v>
      </c>
      <c r="EA2286">
        <v>0</v>
      </c>
      <c r="EB2286">
        <v>0</v>
      </c>
      <c r="EC2286">
        <v>0</v>
      </c>
      <c r="ED2286">
        <v>0</v>
      </c>
      <c r="EE2286">
        <v>1</v>
      </c>
      <c r="EF2286">
        <v>0</v>
      </c>
      <c r="EG2286">
        <v>0</v>
      </c>
      <c r="EH2286">
        <v>0</v>
      </c>
      <c r="EI2286">
        <v>0</v>
      </c>
      <c r="EJ2286">
        <v>0</v>
      </c>
      <c r="EK2286">
        <v>0</v>
      </c>
      <c r="EL2286">
        <v>0</v>
      </c>
      <c r="EM2286">
        <v>0</v>
      </c>
      <c r="EN2286">
        <v>47</v>
      </c>
      <c r="EO2286">
        <v>0</v>
      </c>
      <c r="EP2286">
        <v>0</v>
      </c>
      <c r="EQ2286">
        <v>47</v>
      </c>
      <c r="ER2286">
        <v>1</v>
      </c>
      <c r="ES2286">
        <v>0</v>
      </c>
      <c r="ET2286">
        <v>47</v>
      </c>
      <c r="EU2286">
        <v>0</v>
      </c>
      <c r="EV2286">
        <v>0</v>
      </c>
      <c r="EW2286">
        <v>48</v>
      </c>
      <c r="EX2286">
        <v>0</v>
      </c>
      <c r="EY2286">
        <v>0</v>
      </c>
      <c r="EZ2286">
        <v>0</v>
      </c>
      <c r="FA2286">
        <v>0</v>
      </c>
      <c r="FB2286">
        <v>0</v>
      </c>
      <c r="FC2286">
        <v>0</v>
      </c>
      <c r="FD2286">
        <v>0</v>
      </c>
      <c r="FE2286">
        <v>0</v>
      </c>
      <c r="FF2286">
        <v>0</v>
      </c>
      <c r="FG2286">
        <v>0</v>
      </c>
      <c r="FH2286">
        <v>1</v>
      </c>
    </row>
    <row r="2287" spans="1:164" x14ac:dyDescent="0.25">
      <c r="A2287" t="s">
        <v>1021</v>
      </c>
      <c r="B2287" t="s">
        <v>104</v>
      </c>
      <c r="C2287">
        <v>302</v>
      </c>
      <c r="D2287" t="s">
        <v>685</v>
      </c>
      <c r="E2287">
        <v>18</v>
      </c>
      <c r="F2287">
        <v>0</v>
      </c>
      <c r="G2287">
        <v>18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18</v>
      </c>
      <c r="CI2287">
        <v>0</v>
      </c>
      <c r="CJ2287">
        <v>18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T2287">
        <v>16</v>
      </c>
      <c r="CU2287">
        <v>16</v>
      </c>
      <c r="CV2287">
        <v>81.09</v>
      </c>
      <c r="CW2287">
        <v>2</v>
      </c>
      <c r="CX2287">
        <v>2</v>
      </c>
      <c r="CY2287">
        <v>104.03</v>
      </c>
      <c r="CZ2287">
        <v>0</v>
      </c>
      <c r="DA2287">
        <v>0</v>
      </c>
      <c r="DC2287">
        <v>0</v>
      </c>
      <c r="DD2287">
        <v>0</v>
      </c>
      <c r="DF2287">
        <v>18</v>
      </c>
      <c r="DG2287">
        <v>18</v>
      </c>
      <c r="DH2287">
        <v>83.64</v>
      </c>
      <c r="DI2287">
        <v>0</v>
      </c>
      <c r="DJ2287">
        <v>0</v>
      </c>
      <c r="DK2287">
        <v>0</v>
      </c>
      <c r="DL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0</v>
      </c>
      <c r="DU2287">
        <v>0</v>
      </c>
      <c r="DV2287">
        <v>0</v>
      </c>
      <c r="DW2287">
        <v>0</v>
      </c>
      <c r="DX2287">
        <v>0</v>
      </c>
      <c r="DY2287">
        <v>0</v>
      </c>
      <c r="DZ2287">
        <v>0</v>
      </c>
      <c r="EA2287">
        <v>0</v>
      </c>
      <c r="EB2287">
        <v>0</v>
      </c>
      <c r="EC2287">
        <v>0</v>
      </c>
      <c r="ED2287">
        <v>0</v>
      </c>
      <c r="EE2287">
        <v>0</v>
      </c>
      <c r="EF2287">
        <v>1</v>
      </c>
      <c r="EG2287">
        <v>0</v>
      </c>
      <c r="EH2287">
        <v>1</v>
      </c>
      <c r="EI2287">
        <v>0</v>
      </c>
      <c r="EJ2287">
        <v>0</v>
      </c>
      <c r="EK2287">
        <v>2</v>
      </c>
      <c r="EL2287">
        <v>0</v>
      </c>
      <c r="EM2287">
        <v>0</v>
      </c>
      <c r="EN2287">
        <v>0</v>
      </c>
      <c r="EO2287">
        <v>16</v>
      </c>
      <c r="EP2287">
        <v>0</v>
      </c>
      <c r="EQ2287">
        <v>16</v>
      </c>
      <c r="ER2287">
        <v>1</v>
      </c>
      <c r="ES2287">
        <v>0</v>
      </c>
      <c r="ET2287">
        <v>1</v>
      </c>
      <c r="EU2287">
        <v>16</v>
      </c>
      <c r="EV2287">
        <v>0</v>
      </c>
      <c r="EW2287">
        <v>18</v>
      </c>
      <c r="EX2287">
        <v>0</v>
      </c>
      <c r="EY2287">
        <v>0</v>
      </c>
      <c r="EZ2287">
        <v>0</v>
      </c>
      <c r="FA2287">
        <v>0</v>
      </c>
      <c r="FB2287">
        <v>0</v>
      </c>
      <c r="FC2287">
        <v>0</v>
      </c>
      <c r="FD2287">
        <v>0</v>
      </c>
      <c r="FE2287">
        <v>0</v>
      </c>
      <c r="FF2287">
        <v>0</v>
      </c>
      <c r="FG2287">
        <v>0</v>
      </c>
      <c r="FH2287">
        <v>0</v>
      </c>
    </row>
    <row r="2288" spans="1:164" x14ac:dyDescent="0.25">
      <c r="A2288" t="s">
        <v>1021</v>
      </c>
      <c r="B2288" t="s">
        <v>104</v>
      </c>
      <c r="C2288">
        <v>302</v>
      </c>
      <c r="D2288" t="s">
        <v>695</v>
      </c>
      <c r="E2288">
        <v>2394</v>
      </c>
      <c r="F2288">
        <v>0</v>
      </c>
      <c r="G2288">
        <v>2394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24</v>
      </c>
      <c r="O2288">
        <v>0</v>
      </c>
      <c r="P2288">
        <v>24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15</v>
      </c>
      <c r="BH2288">
        <v>0</v>
      </c>
      <c r="BI2288">
        <v>15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1</v>
      </c>
      <c r="BQ2288">
        <v>0</v>
      </c>
      <c r="BR2288">
        <v>1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9</v>
      </c>
      <c r="BZ2288">
        <v>0</v>
      </c>
      <c r="CA2288">
        <v>9</v>
      </c>
      <c r="CB2288">
        <v>7</v>
      </c>
      <c r="CC2288">
        <v>0</v>
      </c>
      <c r="CD2288">
        <v>7</v>
      </c>
      <c r="CE2288">
        <v>13</v>
      </c>
      <c r="CF2288">
        <v>0</v>
      </c>
      <c r="CG2288">
        <v>13</v>
      </c>
      <c r="CH2288">
        <v>2443</v>
      </c>
      <c r="CI2288">
        <v>0</v>
      </c>
      <c r="CJ2288">
        <v>2443</v>
      </c>
      <c r="CK2288">
        <v>7</v>
      </c>
      <c r="CL2288">
        <v>0</v>
      </c>
      <c r="CM2288">
        <v>7</v>
      </c>
      <c r="CN2288">
        <v>13</v>
      </c>
      <c r="CO2288">
        <v>0</v>
      </c>
      <c r="CP2288">
        <v>13</v>
      </c>
      <c r="CQ2288">
        <v>2</v>
      </c>
      <c r="CR2288">
        <v>2</v>
      </c>
      <c r="CS2288">
        <v>54.63</v>
      </c>
      <c r="CT2288">
        <v>120</v>
      </c>
      <c r="CU2288">
        <v>120</v>
      </c>
      <c r="CV2288">
        <v>73.8</v>
      </c>
      <c r="CW2288">
        <v>1418</v>
      </c>
      <c r="CX2288">
        <v>1417</v>
      </c>
      <c r="CY2288">
        <v>91.66</v>
      </c>
      <c r="CZ2288">
        <v>792</v>
      </c>
      <c r="DA2288">
        <v>790</v>
      </c>
      <c r="DB2288">
        <v>100.15</v>
      </c>
      <c r="DC2288">
        <v>111</v>
      </c>
      <c r="DD2288">
        <v>111</v>
      </c>
      <c r="DE2288">
        <v>103.26</v>
      </c>
      <c r="DF2288">
        <v>2443</v>
      </c>
      <c r="DG2288">
        <v>2440</v>
      </c>
      <c r="DH2288">
        <v>94.03</v>
      </c>
      <c r="DI2288">
        <v>7</v>
      </c>
      <c r="DJ2288">
        <v>7</v>
      </c>
      <c r="DK2288">
        <v>13</v>
      </c>
      <c r="DL2288">
        <v>13</v>
      </c>
      <c r="DM2288">
        <v>174.25</v>
      </c>
      <c r="DN2288">
        <v>0</v>
      </c>
      <c r="DO2288">
        <v>0</v>
      </c>
      <c r="DP2288">
        <v>10</v>
      </c>
      <c r="DQ2288">
        <v>0</v>
      </c>
      <c r="DR2288">
        <v>0</v>
      </c>
      <c r="DS2288">
        <v>10</v>
      </c>
      <c r="DT2288">
        <v>1</v>
      </c>
      <c r="DU2288">
        <v>0</v>
      </c>
      <c r="DV2288">
        <v>5</v>
      </c>
      <c r="DW2288">
        <v>8</v>
      </c>
      <c r="DX2288">
        <v>0</v>
      </c>
      <c r="DY2288">
        <v>14</v>
      </c>
      <c r="DZ2288">
        <v>114</v>
      </c>
      <c r="EA2288">
        <v>220</v>
      </c>
      <c r="EB2288">
        <v>685</v>
      </c>
      <c r="EC2288">
        <v>139</v>
      </c>
      <c r="ED2288">
        <v>0</v>
      </c>
      <c r="EE2288">
        <v>1158</v>
      </c>
      <c r="EF2288">
        <v>5</v>
      </c>
      <c r="EG2288">
        <v>0</v>
      </c>
      <c r="EH2288">
        <v>4</v>
      </c>
      <c r="EI2288">
        <v>3</v>
      </c>
      <c r="EJ2288">
        <v>0</v>
      </c>
      <c r="EK2288">
        <v>12</v>
      </c>
      <c r="EL2288">
        <v>552</v>
      </c>
      <c r="EM2288">
        <v>452</v>
      </c>
      <c r="EN2288">
        <v>165</v>
      </c>
      <c r="EO2288">
        <v>80</v>
      </c>
      <c r="EP2288">
        <v>0</v>
      </c>
      <c r="EQ2288">
        <v>1249</v>
      </c>
      <c r="ER2288">
        <v>672</v>
      </c>
      <c r="ES2288">
        <v>672</v>
      </c>
      <c r="ET2288">
        <v>869</v>
      </c>
      <c r="EU2288">
        <v>230</v>
      </c>
      <c r="EV2288">
        <v>0</v>
      </c>
      <c r="EW2288">
        <v>2443</v>
      </c>
      <c r="EX2288">
        <v>0</v>
      </c>
      <c r="EY2288">
        <v>3</v>
      </c>
      <c r="EZ2288">
        <v>0</v>
      </c>
      <c r="FA2288">
        <v>0</v>
      </c>
      <c r="FB2288">
        <v>0</v>
      </c>
      <c r="FC2288">
        <v>0</v>
      </c>
      <c r="FD2288">
        <v>0</v>
      </c>
      <c r="FE2288">
        <v>0</v>
      </c>
      <c r="FF2288">
        <v>0</v>
      </c>
      <c r="FG2288">
        <v>0</v>
      </c>
      <c r="FH2288">
        <v>84</v>
      </c>
    </row>
    <row r="2289" spans="1:164" x14ac:dyDescent="0.25">
      <c r="A2289" t="s">
        <v>1021</v>
      </c>
      <c r="B2289" t="s">
        <v>104</v>
      </c>
      <c r="C2289">
        <v>302</v>
      </c>
      <c r="D2289" t="s">
        <v>686</v>
      </c>
      <c r="E2289">
        <v>52</v>
      </c>
      <c r="F2289">
        <v>0</v>
      </c>
      <c r="G2289">
        <v>52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52</v>
      </c>
      <c r="CI2289">
        <v>0</v>
      </c>
      <c r="CJ2289">
        <v>52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T2289">
        <v>2</v>
      </c>
      <c r="CU2289">
        <v>2</v>
      </c>
      <c r="CV2289">
        <v>81.02</v>
      </c>
      <c r="CW2289">
        <v>42</v>
      </c>
      <c r="CX2289">
        <v>42</v>
      </c>
      <c r="CY2289">
        <v>92.04</v>
      </c>
      <c r="CZ2289">
        <v>8</v>
      </c>
      <c r="DA2289">
        <v>8</v>
      </c>
      <c r="DB2289">
        <v>104.74</v>
      </c>
      <c r="DC2289">
        <v>0</v>
      </c>
      <c r="DD2289">
        <v>0</v>
      </c>
      <c r="DF2289">
        <v>52</v>
      </c>
      <c r="DG2289">
        <v>52</v>
      </c>
      <c r="DH2289">
        <v>93.57</v>
      </c>
      <c r="DJ2289">
        <v>0</v>
      </c>
      <c r="DL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0</v>
      </c>
      <c r="DU2289">
        <v>0</v>
      </c>
      <c r="DV2289">
        <v>0</v>
      </c>
      <c r="DW2289">
        <v>0</v>
      </c>
      <c r="DX2289">
        <v>0</v>
      </c>
      <c r="DY2289">
        <v>0</v>
      </c>
      <c r="DZ2289">
        <v>0</v>
      </c>
      <c r="EA2289">
        <v>0</v>
      </c>
      <c r="EB2289">
        <v>0</v>
      </c>
      <c r="EC2289">
        <v>0</v>
      </c>
      <c r="ED2289">
        <v>0</v>
      </c>
      <c r="EE2289">
        <v>0</v>
      </c>
      <c r="EF2289">
        <v>0</v>
      </c>
      <c r="EG2289">
        <v>0</v>
      </c>
      <c r="EH2289">
        <v>0</v>
      </c>
      <c r="EI2289">
        <v>0</v>
      </c>
      <c r="EJ2289">
        <v>0</v>
      </c>
      <c r="EK2289">
        <v>0</v>
      </c>
      <c r="EL2289">
        <v>24</v>
      </c>
      <c r="EM2289">
        <v>0</v>
      </c>
      <c r="EN2289">
        <v>24</v>
      </c>
      <c r="EO2289">
        <v>4</v>
      </c>
      <c r="EP2289">
        <v>0</v>
      </c>
      <c r="EQ2289">
        <v>52</v>
      </c>
      <c r="ER2289">
        <v>24</v>
      </c>
      <c r="ES2289">
        <v>0</v>
      </c>
      <c r="ET2289">
        <v>24</v>
      </c>
      <c r="EU2289">
        <v>4</v>
      </c>
      <c r="EV2289">
        <v>0</v>
      </c>
      <c r="EW2289">
        <v>52</v>
      </c>
      <c r="EX2289">
        <v>0</v>
      </c>
      <c r="EY2289">
        <v>0</v>
      </c>
      <c r="EZ2289">
        <v>0</v>
      </c>
      <c r="FA2289">
        <v>0</v>
      </c>
      <c r="FB2289">
        <v>0</v>
      </c>
      <c r="FC2289">
        <v>0</v>
      </c>
      <c r="FD2289">
        <v>0</v>
      </c>
      <c r="FE2289">
        <v>0</v>
      </c>
      <c r="FF2289">
        <v>0</v>
      </c>
      <c r="FG2289">
        <v>0</v>
      </c>
      <c r="FH2289">
        <v>0</v>
      </c>
    </row>
    <row r="2290" spans="1:164" x14ac:dyDescent="0.25">
      <c r="A2290" t="s">
        <v>1021</v>
      </c>
      <c r="B2290" t="s">
        <v>104</v>
      </c>
      <c r="C2290">
        <v>302</v>
      </c>
      <c r="D2290" t="s">
        <v>687</v>
      </c>
      <c r="E2290">
        <v>2090</v>
      </c>
      <c r="F2290">
        <v>0</v>
      </c>
      <c r="G2290">
        <v>209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1</v>
      </c>
      <c r="BZ2290">
        <v>0</v>
      </c>
      <c r="CA2290">
        <v>1</v>
      </c>
      <c r="CB2290">
        <v>1</v>
      </c>
      <c r="CC2290">
        <v>0</v>
      </c>
      <c r="CD2290">
        <v>1</v>
      </c>
      <c r="CE2290">
        <v>2</v>
      </c>
      <c r="CF2290">
        <v>0</v>
      </c>
      <c r="CG2290">
        <v>2</v>
      </c>
      <c r="CH2290">
        <v>2091</v>
      </c>
      <c r="CI2290">
        <v>0</v>
      </c>
      <c r="CJ2290">
        <v>2091</v>
      </c>
      <c r="CK2290">
        <v>1</v>
      </c>
      <c r="CL2290">
        <v>0</v>
      </c>
      <c r="CM2290">
        <v>1</v>
      </c>
      <c r="CN2290">
        <v>2</v>
      </c>
      <c r="CO2290">
        <v>0</v>
      </c>
      <c r="CP2290">
        <v>2</v>
      </c>
      <c r="CQ2290">
        <v>54</v>
      </c>
      <c r="CR2290">
        <v>54</v>
      </c>
      <c r="CS2290">
        <v>64.67</v>
      </c>
      <c r="CT2290">
        <v>246</v>
      </c>
      <c r="CU2290">
        <v>245</v>
      </c>
      <c r="CV2290">
        <v>74.66</v>
      </c>
      <c r="CW2290">
        <v>1022</v>
      </c>
      <c r="CX2290">
        <v>1021</v>
      </c>
      <c r="CY2290">
        <v>87.57</v>
      </c>
      <c r="CZ2290">
        <v>628</v>
      </c>
      <c r="DA2290">
        <v>628</v>
      </c>
      <c r="DB2290">
        <v>91.68</v>
      </c>
      <c r="DC2290">
        <v>141</v>
      </c>
      <c r="DD2290">
        <v>140</v>
      </c>
      <c r="DE2290">
        <v>103.01</v>
      </c>
      <c r="DF2290">
        <v>2091</v>
      </c>
      <c r="DG2290">
        <v>2088</v>
      </c>
      <c r="DH2290">
        <v>87.73</v>
      </c>
      <c r="DI2290">
        <v>1</v>
      </c>
      <c r="DJ2290">
        <v>1</v>
      </c>
      <c r="DK2290">
        <v>2</v>
      </c>
      <c r="DL2290">
        <v>2</v>
      </c>
      <c r="DM2290">
        <v>124.72</v>
      </c>
      <c r="DN2290">
        <v>2</v>
      </c>
      <c r="DO2290">
        <v>0</v>
      </c>
      <c r="DP2290">
        <v>2</v>
      </c>
      <c r="DQ2290">
        <v>2</v>
      </c>
      <c r="DR2290">
        <v>0</v>
      </c>
      <c r="DS2290">
        <v>6</v>
      </c>
      <c r="DT2290">
        <v>0</v>
      </c>
      <c r="DU2290">
        <v>0</v>
      </c>
      <c r="DV2290">
        <v>0</v>
      </c>
      <c r="DW2290">
        <v>0</v>
      </c>
      <c r="DX2290">
        <v>0</v>
      </c>
      <c r="DY2290">
        <v>0</v>
      </c>
      <c r="DZ2290">
        <v>312</v>
      </c>
      <c r="EA2290">
        <v>0</v>
      </c>
      <c r="EB2290">
        <v>91</v>
      </c>
      <c r="EC2290">
        <v>0</v>
      </c>
      <c r="ED2290">
        <v>22</v>
      </c>
      <c r="EE2290">
        <v>425</v>
      </c>
      <c r="EF2290">
        <v>485</v>
      </c>
      <c r="EG2290">
        <v>0</v>
      </c>
      <c r="EH2290">
        <v>421</v>
      </c>
      <c r="EI2290">
        <v>0</v>
      </c>
      <c r="EJ2290">
        <v>50</v>
      </c>
      <c r="EK2290">
        <v>956</v>
      </c>
      <c r="EL2290">
        <v>262</v>
      </c>
      <c r="EM2290">
        <v>138</v>
      </c>
      <c r="EN2290">
        <v>178</v>
      </c>
      <c r="EO2290">
        <v>0</v>
      </c>
      <c r="EP2290">
        <v>126</v>
      </c>
      <c r="EQ2290">
        <v>704</v>
      </c>
      <c r="ER2290">
        <v>1061</v>
      </c>
      <c r="ES2290">
        <v>138</v>
      </c>
      <c r="ET2290">
        <v>692</v>
      </c>
      <c r="EU2290">
        <v>2</v>
      </c>
      <c r="EV2290">
        <v>198</v>
      </c>
      <c r="EW2290">
        <v>2091</v>
      </c>
      <c r="EX2290">
        <v>252</v>
      </c>
      <c r="EY2290">
        <v>3</v>
      </c>
      <c r="EZ2290">
        <v>0</v>
      </c>
      <c r="FA2290">
        <v>0</v>
      </c>
      <c r="FB2290">
        <v>0</v>
      </c>
      <c r="FC2290">
        <v>0</v>
      </c>
      <c r="FD2290">
        <v>0</v>
      </c>
      <c r="FE2290">
        <v>0</v>
      </c>
      <c r="FF2290">
        <v>0</v>
      </c>
      <c r="FG2290">
        <v>0</v>
      </c>
      <c r="FH2290">
        <v>1141</v>
      </c>
    </row>
    <row r="2291" spans="1:164" x14ac:dyDescent="0.25">
      <c r="A2291" t="s">
        <v>1021</v>
      </c>
      <c r="B2291" t="s">
        <v>104</v>
      </c>
      <c r="C2291">
        <v>302</v>
      </c>
      <c r="D2291" t="s">
        <v>697</v>
      </c>
      <c r="E2291">
        <v>935</v>
      </c>
      <c r="F2291">
        <v>0</v>
      </c>
      <c r="G2291">
        <v>935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4</v>
      </c>
      <c r="BH2291">
        <v>0</v>
      </c>
      <c r="BI2291">
        <v>4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939</v>
      </c>
      <c r="CI2291">
        <v>0</v>
      </c>
      <c r="CJ2291">
        <v>939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T2291">
        <v>43</v>
      </c>
      <c r="CU2291">
        <v>42</v>
      </c>
      <c r="CV2291">
        <v>84.49</v>
      </c>
      <c r="CW2291">
        <v>493</v>
      </c>
      <c r="CX2291">
        <v>482</v>
      </c>
      <c r="CY2291">
        <v>99.21</v>
      </c>
      <c r="CZ2291">
        <v>364</v>
      </c>
      <c r="DA2291">
        <v>364</v>
      </c>
      <c r="DB2291">
        <v>107.03</v>
      </c>
      <c r="DC2291">
        <v>39</v>
      </c>
      <c r="DD2291">
        <v>39</v>
      </c>
      <c r="DE2291">
        <v>116.32</v>
      </c>
      <c r="DF2291">
        <v>939</v>
      </c>
      <c r="DG2291">
        <v>927</v>
      </c>
      <c r="DH2291">
        <v>102.33</v>
      </c>
      <c r="DI2291">
        <v>0</v>
      </c>
      <c r="DJ2291">
        <v>0</v>
      </c>
      <c r="DK2291">
        <v>0</v>
      </c>
      <c r="DL2291">
        <v>0</v>
      </c>
      <c r="DN2291">
        <v>0</v>
      </c>
      <c r="DO2291">
        <v>0</v>
      </c>
      <c r="DP2291">
        <v>9</v>
      </c>
      <c r="DQ2291">
        <v>0</v>
      </c>
      <c r="DR2291">
        <v>0</v>
      </c>
      <c r="DS2291">
        <v>9</v>
      </c>
      <c r="DT2291">
        <v>0</v>
      </c>
      <c r="DU2291">
        <v>0</v>
      </c>
      <c r="DV2291">
        <v>2</v>
      </c>
      <c r="DW2291">
        <v>1</v>
      </c>
      <c r="DX2291">
        <v>0</v>
      </c>
      <c r="DY2291">
        <v>3</v>
      </c>
      <c r="DZ2291">
        <v>1</v>
      </c>
      <c r="EA2291">
        <v>0</v>
      </c>
      <c r="EB2291">
        <v>0</v>
      </c>
      <c r="EC2291">
        <v>0</v>
      </c>
      <c r="ED2291">
        <v>0</v>
      </c>
      <c r="EE2291">
        <v>1</v>
      </c>
      <c r="EF2291">
        <v>1</v>
      </c>
      <c r="EG2291">
        <v>0</v>
      </c>
      <c r="EH2291">
        <v>0</v>
      </c>
      <c r="EI2291">
        <v>0</v>
      </c>
      <c r="EJ2291">
        <v>0</v>
      </c>
      <c r="EK2291">
        <v>1</v>
      </c>
      <c r="EL2291">
        <v>770</v>
      </c>
      <c r="EM2291">
        <v>0</v>
      </c>
      <c r="EN2291">
        <v>119</v>
      </c>
      <c r="EO2291">
        <v>8</v>
      </c>
      <c r="EP2291">
        <v>28</v>
      </c>
      <c r="EQ2291">
        <v>925</v>
      </c>
      <c r="ER2291">
        <v>772</v>
      </c>
      <c r="ES2291">
        <v>0</v>
      </c>
      <c r="ET2291">
        <v>130</v>
      </c>
      <c r="EU2291">
        <v>9</v>
      </c>
      <c r="EV2291">
        <v>28</v>
      </c>
      <c r="EW2291">
        <v>939</v>
      </c>
      <c r="EX2291">
        <v>0</v>
      </c>
      <c r="EY2291">
        <v>12</v>
      </c>
      <c r="EZ2291">
        <v>0</v>
      </c>
      <c r="FA2291">
        <v>0</v>
      </c>
      <c r="FB2291">
        <v>0</v>
      </c>
      <c r="FC2291">
        <v>0</v>
      </c>
      <c r="FD2291">
        <v>0</v>
      </c>
      <c r="FE2291">
        <v>0</v>
      </c>
      <c r="FF2291">
        <v>0</v>
      </c>
      <c r="FG2291">
        <v>0</v>
      </c>
      <c r="FH2291">
        <v>6</v>
      </c>
    </row>
    <row r="2292" spans="1:164" x14ac:dyDescent="0.25">
      <c r="A2292" t="s">
        <v>1021</v>
      </c>
      <c r="B2292" t="s">
        <v>104</v>
      </c>
      <c r="C2292">
        <v>302</v>
      </c>
      <c r="D2292" t="s">
        <v>707</v>
      </c>
      <c r="E2292">
        <v>1</v>
      </c>
      <c r="F2292">
        <v>0</v>
      </c>
      <c r="G2292">
        <v>1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2</v>
      </c>
      <c r="BZ2292">
        <v>0</v>
      </c>
      <c r="CA2292">
        <v>2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3</v>
      </c>
      <c r="CI2292">
        <v>0</v>
      </c>
      <c r="CJ2292">
        <v>3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T2292">
        <v>0</v>
      </c>
      <c r="CU2292">
        <v>0</v>
      </c>
      <c r="CW2292">
        <v>1</v>
      </c>
      <c r="CX2292">
        <v>1</v>
      </c>
      <c r="CY2292">
        <v>183.22</v>
      </c>
      <c r="CZ2292">
        <v>2</v>
      </c>
      <c r="DA2292">
        <v>2</v>
      </c>
      <c r="DB2292">
        <v>133.51</v>
      </c>
      <c r="DC2292">
        <v>0</v>
      </c>
      <c r="DD2292">
        <v>0</v>
      </c>
      <c r="DF2292">
        <v>3</v>
      </c>
      <c r="DG2292">
        <v>3</v>
      </c>
      <c r="DH2292">
        <v>150.08000000000001</v>
      </c>
      <c r="DI2292">
        <v>0</v>
      </c>
      <c r="DJ2292">
        <v>0</v>
      </c>
      <c r="DK2292">
        <v>0</v>
      </c>
      <c r="DL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1</v>
      </c>
      <c r="DU2292">
        <v>0</v>
      </c>
      <c r="DV2292">
        <v>0</v>
      </c>
      <c r="DW2292">
        <v>0</v>
      </c>
      <c r="DX2292">
        <v>0</v>
      </c>
      <c r="DY2292">
        <v>1</v>
      </c>
      <c r="DZ2292">
        <v>0</v>
      </c>
      <c r="EA2292">
        <v>0</v>
      </c>
      <c r="EB2292">
        <v>0</v>
      </c>
      <c r="EC2292">
        <v>0</v>
      </c>
      <c r="ED2292">
        <v>0</v>
      </c>
      <c r="EE2292">
        <v>0</v>
      </c>
      <c r="EF2292">
        <v>0</v>
      </c>
      <c r="EG2292">
        <v>0</v>
      </c>
      <c r="EH2292">
        <v>0</v>
      </c>
      <c r="EI2292">
        <v>0</v>
      </c>
      <c r="EJ2292">
        <v>0</v>
      </c>
      <c r="EK2292">
        <v>0</v>
      </c>
      <c r="EL2292">
        <v>2</v>
      </c>
      <c r="EM2292">
        <v>0</v>
      </c>
      <c r="EN2292">
        <v>0</v>
      </c>
      <c r="EO2292">
        <v>0</v>
      </c>
      <c r="EP2292">
        <v>0</v>
      </c>
      <c r="EQ2292">
        <v>2</v>
      </c>
      <c r="ER2292">
        <v>3</v>
      </c>
      <c r="ES2292">
        <v>0</v>
      </c>
      <c r="ET2292">
        <v>0</v>
      </c>
      <c r="EU2292">
        <v>0</v>
      </c>
      <c r="EV2292">
        <v>0</v>
      </c>
      <c r="EW2292">
        <v>3</v>
      </c>
      <c r="EX2292">
        <v>0</v>
      </c>
      <c r="EY2292">
        <v>0</v>
      </c>
      <c r="EZ2292">
        <v>0</v>
      </c>
      <c r="FA2292">
        <v>0</v>
      </c>
      <c r="FB2292">
        <v>0</v>
      </c>
      <c r="FC2292">
        <v>0</v>
      </c>
      <c r="FD2292">
        <v>0</v>
      </c>
      <c r="FE2292">
        <v>0</v>
      </c>
      <c r="FF2292">
        <v>0</v>
      </c>
      <c r="FG2292">
        <v>0</v>
      </c>
      <c r="FH2292">
        <v>0</v>
      </c>
    </row>
    <row r="2293" spans="1:164" x14ac:dyDescent="0.25">
      <c r="A2293" t="s">
        <v>1021</v>
      </c>
      <c r="B2293" t="s">
        <v>102</v>
      </c>
      <c r="C2293">
        <v>313</v>
      </c>
      <c r="D2293" t="s">
        <v>706</v>
      </c>
      <c r="E2293">
        <v>5119</v>
      </c>
      <c r="F2293">
        <v>0</v>
      </c>
      <c r="G2293">
        <v>5119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235</v>
      </c>
      <c r="AP2293">
        <v>0</v>
      </c>
      <c r="AQ2293">
        <v>235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22</v>
      </c>
      <c r="BH2293">
        <v>0</v>
      </c>
      <c r="BI2293">
        <v>22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227</v>
      </c>
      <c r="BQ2293">
        <v>0</v>
      </c>
      <c r="BR2293">
        <v>227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5603</v>
      </c>
      <c r="CI2293">
        <v>0</v>
      </c>
      <c r="CJ2293">
        <v>5603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72</v>
      </c>
      <c r="CR2293">
        <v>56</v>
      </c>
      <c r="CS2293">
        <v>68.45</v>
      </c>
      <c r="CT2293">
        <v>1675</v>
      </c>
      <c r="CU2293">
        <v>1666</v>
      </c>
      <c r="CV2293">
        <v>73.72</v>
      </c>
      <c r="CW2293">
        <v>2684</v>
      </c>
      <c r="CX2293">
        <v>2674</v>
      </c>
      <c r="CY2293">
        <v>83.63</v>
      </c>
      <c r="CZ2293">
        <v>1069</v>
      </c>
      <c r="DA2293">
        <v>1066</v>
      </c>
      <c r="DB2293">
        <v>91.19</v>
      </c>
      <c r="DC2293">
        <v>103</v>
      </c>
      <c r="DD2293">
        <v>103</v>
      </c>
      <c r="DE2293">
        <v>98.04</v>
      </c>
      <c r="DF2293">
        <v>5603</v>
      </c>
      <c r="DG2293">
        <v>5565</v>
      </c>
      <c r="DH2293">
        <v>82.23</v>
      </c>
      <c r="DI2293">
        <v>0</v>
      </c>
      <c r="DJ2293">
        <v>0</v>
      </c>
      <c r="DK2293">
        <v>0</v>
      </c>
      <c r="DL2293">
        <v>0</v>
      </c>
      <c r="DN2293">
        <v>18</v>
      </c>
      <c r="DO2293">
        <v>0</v>
      </c>
      <c r="DP2293">
        <v>23</v>
      </c>
      <c r="DQ2293">
        <v>4</v>
      </c>
      <c r="DR2293">
        <v>95</v>
      </c>
      <c r="DS2293">
        <v>140</v>
      </c>
      <c r="DT2293">
        <v>143</v>
      </c>
      <c r="DU2293">
        <v>0</v>
      </c>
      <c r="DV2293">
        <v>33</v>
      </c>
      <c r="DW2293">
        <v>889</v>
      </c>
      <c r="DX2293">
        <v>167</v>
      </c>
      <c r="DY2293">
        <v>1232</v>
      </c>
      <c r="DZ2293">
        <v>1190</v>
      </c>
      <c r="EA2293">
        <v>0</v>
      </c>
      <c r="EB2293">
        <v>248</v>
      </c>
      <c r="EC2293">
        <v>90</v>
      </c>
      <c r="ED2293">
        <v>429</v>
      </c>
      <c r="EE2293">
        <v>1957</v>
      </c>
      <c r="EF2293">
        <v>823</v>
      </c>
      <c r="EG2293">
        <v>0</v>
      </c>
      <c r="EH2293">
        <v>458</v>
      </c>
      <c r="EI2293">
        <v>24</v>
      </c>
      <c r="EJ2293">
        <v>714</v>
      </c>
      <c r="EK2293">
        <v>2019</v>
      </c>
      <c r="EL2293">
        <v>115</v>
      </c>
      <c r="EM2293">
        <v>0</v>
      </c>
      <c r="EN2293">
        <v>17</v>
      </c>
      <c r="EO2293">
        <v>24</v>
      </c>
      <c r="EP2293">
        <v>99</v>
      </c>
      <c r="EQ2293">
        <v>255</v>
      </c>
      <c r="ER2293">
        <v>2289</v>
      </c>
      <c r="ES2293">
        <v>0</v>
      </c>
      <c r="ET2293">
        <v>779</v>
      </c>
      <c r="EU2293">
        <v>1031</v>
      </c>
      <c r="EV2293">
        <v>1504</v>
      </c>
      <c r="EW2293">
        <v>5603</v>
      </c>
      <c r="EX2293">
        <v>124</v>
      </c>
      <c r="EY2293">
        <v>38</v>
      </c>
      <c r="EZ2293">
        <v>0</v>
      </c>
      <c r="FA2293">
        <v>0</v>
      </c>
      <c r="FB2293">
        <v>0</v>
      </c>
      <c r="FC2293">
        <v>0</v>
      </c>
      <c r="FD2293">
        <v>0</v>
      </c>
      <c r="FE2293">
        <v>0</v>
      </c>
      <c r="FF2293">
        <v>0</v>
      </c>
      <c r="FG2293">
        <v>0</v>
      </c>
      <c r="FH2293">
        <v>1221</v>
      </c>
    </row>
    <row r="2294" spans="1:164" x14ac:dyDescent="0.25">
      <c r="A2294" t="s">
        <v>1021</v>
      </c>
      <c r="B2294" t="s">
        <v>98</v>
      </c>
      <c r="C2294">
        <v>180</v>
      </c>
      <c r="D2294" t="s">
        <v>700</v>
      </c>
      <c r="E2294">
        <v>22</v>
      </c>
      <c r="F2294">
        <v>0</v>
      </c>
      <c r="G2294">
        <v>22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1</v>
      </c>
      <c r="AA2294">
        <v>0</v>
      </c>
      <c r="AB2294">
        <v>1</v>
      </c>
      <c r="AC2294">
        <v>85</v>
      </c>
      <c r="AD2294">
        <v>0</v>
      </c>
      <c r="AE2294">
        <v>85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22</v>
      </c>
      <c r="CI2294">
        <v>0</v>
      </c>
      <c r="CJ2294">
        <v>22</v>
      </c>
      <c r="CK2294">
        <v>1</v>
      </c>
      <c r="CL2294">
        <v>0</v>
      </c>
      <c r="CM2294">
        <v>1</v>
      </c>
      <c r="CN2294">
        <v>85</v>
      </c>
      <c r="CO2294">
        <v>0</v>
      </c>
      <c r="CP2294">
        <v>85</v>
      </c>
      <c r="CQ2294">
        <v>0</v>
      </c>
      <c r="CR2294">
        <v>0</v>
      </c>
      <c r="CT2294">
        <v>15</v>
      </c>
      <c r="CU2294">
        <v>15</v>
      </c>
      <c r="CV2294">
        <v>91.53</v>
      </c>
      <c r="CW2294">
        <v>7</v>
      </c>
      <c r="CX2294">
        <v>7</v>
      </c>
      <c r="CY2294">
        <v>105.69</v>
      </c>
      <c r="CZ2294">
        <v>0</v>
      </c>
      <c r="DA2294">
        <v>0</v>
      </c>
      <c r="DC2294">
        <v>0</v>
      </c>
      <c r="DD2294">
        <v>0</v>
      </c>
      <c r="DF2294">
        <v>22</v>
      </c>
      <c r="DG2294">
        <v>22</v>
      </c>
      <c r="DH2294">
        <v>96.04</v>
      </c>
      <c r="DI2294">
        <v>1</v>
      </c>
      <c r="DJ2294">
        <v>0</v>
      </c>
      <c r="DK2294">
        <v>85</v>
      </c>
      <c r="DL2294">
        <v>85</v>
      </c>
      <c r="DM2294">
        <v>524.69000000000005</v>
      </c>
      <c r="DN2294">
        <v>1</v>
      </c>
      <c r="DO2294">
        <v>0</v>
      </c>
      <c r="DP2294">
        <v>0</v>
      </c>
      <c r="DQ2294">
        <v>0</v>
      </c>
      <c r="DR2294">
        <v>20</v>
      </c>
      <c r="DS2294">
        <v>21</v>
      </c>
      <c r="DT2294">
        <v>1</v>
      </c>
      <c r="DU2294">
        <v>0</v>
      </c>
      <c r="DV2294">
        <v>0</v>
      </c>
      <c r="DW2294">
        <v>0</v>
      </c>
      <c r="DX2294">
        <v>0</v>
      </c>
      <c r="DY2294">
        <v>1</v>
      </c>
      <c r="DZ2294">
        <v>0</v>
      </c>
      <c r="EA2294">
        <v>0</v>
      </c>
      <c r="EB2294">
        <v>0</v>
      </c>
      <c r="EC2294">
        <v>0</v>
      </c>
      <c r="ED2294">
        <v>0</v>
      </c>
      <c r="EE2294">
        <v>0</v>
      </c>
      <c r="EF2294">
        <v>0</v>
      </c>
      <c r="EG2294">
        <v>0</v>
      </c>
      <c r="EH2294">
        <v>0</v>
      </c>
      <c r="EI2294">
        <v>0</v>
      </c>
      <c r="EJ2294">
        <v>0</v>
      </c>
      <c r="EK2294">
        <v>0</v>
      </c>
      <c r="EL2294">
        <v>0</v>
      </c>
      <c r="EM2294">
        <v>0</v>
      </c>
      <c r="EN2294">
        <v>0</v>
      </c>
      <c r="EO2294">
        <v>0</v>
      </c>
      <c r="EP2294">
        <v>0</v>
      </c>
      <c r="EQ2294">
        <v>0</v>
      </c>
      <c r="ER2294">
        <v>2</v>
      </c>
      <c r="ES2294">
        <v>0</v>
      </c>
      <c r="ET2294">
        <v>0</v>
      </c>
      <c r="EU2294">
        <v>0</v>
      </c>
      <c r="EV2294">
        <v>20</v>
      </c>
      <c r="EW2294">
        <v>22</v>
      </c>
      <c r="EX2294">
        <v>0</v>
      </c>
      <c r="EY2294">
        <v>0</v>
      </c>
      <c r="EZ2294">
        <v>0</v>
      </c>
      <c r="FA2294">
        <v>1</v>
      </c>
      <c r="FB2294">
        <v>0</v>
      </c>
      <c r="FC2294">
        <v>0</v>
      </c>
      <c r="FD2294">
        <v>85</v>
      </c>
      <c r="FE2294">
        <v>0</v>
      </c>
      <c r="FF2294">
        <v>0</v>
      </c>
      <c r="FG2294">
        <v>0</v>
      </c>
      <c r="FH2294">
        <v>0</v>
      </c>
    </row>
    <row r="2295" spans="1:164" x14ac:dyDescent="0.25">
      <c r="A2295" t="s">
        <v>1021</v>
      </c>
      <c r="B2295" t="s">
        <v>98</v>
      </c>
      <c r="C2295">
        <v>180</v>
      </c>
      <c r="D2295" t="s">
        <v>690</v>
      </c>
      <c r="E2295">
        <v>2</v>
      </c>
      <c r="F2295">
        <v>0</v>
      </c>
      <c r="G2295">
        <v>2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1</v>
      </c>
      <c r="AA2295">
        <v>0</v>
      </c>
      <c r="AB2295">
        <v>1</v>
      </c>
      <c r="AC2295">
        <v>44</v>
      </c>
      <c r="AD2295">
        <v>0</v>
      </c>
      <c r="AE2295">
        <v>44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2</v>
      </c>
      <c r="CI2295">
        <v>0</v>
      </c>
      <c r="CJ2295">
        <v>2</v>
      </c>
      <c r="CK2295">
        <v>1</v>
      </c>
      <c r="CL2295">
        <v>0</v>
      </c>
      <c r="CM2295">
        <v>1</v>
      </c>
      <c r="CN2295">
        <v>44</v>
      </c>
      <c r="CO2295">
        <v>0</v>
      </c>
      <c r="CP2295">
        <v>44</v>
      </c>
      <c r="CQ2295">
        <v>0</v>
      </c>
      <c r="CR2295">
        <v>0</v>
      </c>
      <c r="CT2295">
        <v>0</v>
      </c>
      <c r="CU2295">
        <v>0</v>
      </c>
      <c r="CW2295">
        <v>1</v>
      </c>
      <c r="CX2295">
        <v>1</v>
      </c>
      <c r="CY2295">
        <v>91.9</v>
      </c>
      <c r="CZ2295">
        <v>0</v>
      </c>
      <c r="DA2295">
        <v>0</v>
      </c>
      <c r="DC2295">
        <v>1</v>
      </c>
      <c r="DD2295">
        <v>1</v>
      </c>
      <c r="DE2295">
        <v>129.26</v>
      </c>
      <c r="DF2295">
        <v>2</v>
      </c>
      <c r="DG2295">
        <v>2</v>
      </c>
      <c r="DH2295">
        <v>110.58</v>
      </c>
      <c r="DI2295">
        <v>1</v>
      </c>
      <c r="DJ2295">
        <v>0</v>
      </c>
      <c r="DK2295">
        <v>44</v>
      </c>
      <c r="DL2295">
        <v>44</v>
      </c>
      <c r="DM2295">
        <v>525.20000000000005</v>
      </c>
      <c r="DN2295">
        <v>1</v>
      </c>
      <c r="DO2295">
        <v>0</v>
      </c>
      <c r="DP2295">
        <v>0</v>
      </c>
      <c r="DQ2295">
        <v>0</v>
      </c>
      <c r="DR2295">
        <v>1</v>
      </c>
      <c r="DS2295">
        <v>2</v>
      </c>
      <c r="DT2295">
        <v>0</v>
      </c>
      <c r="DU2295">
        <v>0</v>
      </c>
      <c r="DV2295">
        <v>0</v>
      </c>
      <c r="DW2295">
        <v>0</v>
      </c>
      <c r="DX2295">
        <v>0</v>
      </c>
      <c r="DY2295">
        <v>0</v>
      </c>
      <c r="DZ2295">
        <v>0</v>
      </c>
      <c r="EA2295">
        <v>0</v>
      </c>
      <c r="EB2295">
        <v>0</v>
      </c>
      <c r="EC2295">
        <v>0</v>
      </c>
      <c r="ED2295">
        <v>0</v>
      </c>
      <c r="EE2295">
        <v>0</v>
      </c>
      <c r="EF2295">
        <v>0</v>
      </c>
      <c r="EG2295">
        <v>0</v>
      </c>
      <c r="EH2295">
        <v>0</v>
      </c>
      <c r="EI2295">
        <v>0</v>
      </c>
      <c r="EJ2295">
        <v>0</v>
      </c>
      <c r="EK2295">
        <v>0</v>
      </c>
      <c r="EL2295">
        <v>0</v>
      </c>
      <c r="EM2295">
        <v>0</v>
      </c>
      <c r="EN2295">
        <v>0</v>
      </c>
      <c r="EO2295">
        <v>0</v>
      </c>
      <c r="EP2295">
        <v>0</v>
      </c>
      <c r="EQ2295">
        <v>0</v>
      </c>
      <c r="ER2295">
        <v>1</v>
      </c>
      <c r="ES2295">
        <v>0</v>
      </c>
      <c r="ET2295">
        <v>0</v>
      </c>
      <c r="EU2295">
        <v>0</v>
      </c>
      <c r="EV2295">
        <v>1</v>
      </c>
      <c r="EW2295">
        <v>2</v>
      </c>
      <c r="EX2295">
        <v>0</v>
      </c>
      <c r="EY2295">
        <v>0</v>
      </c>
      <c r="EZ2295">
        <v>0</v>
      </c>
      <c r="FA2295">
        <v>1</v>
      </c>
      <c r="FB2295">
        <v>0</v>
      </c>
      <c r="FC2295">
        <v>0</v>
      </c>
      <c r="FD2295">
        <v>44</v>
      </c>
      <c r="FE2295">
        <v>0</v>
      </c>
      <c r="FF2295">
        <v>0</v>
      </c>
      <c r="FG2295">
        <v>0</v>
      </c>
      <c r="FH2295">
        <v>0</v>
      </c>
    </row>
    <row r="2296" spans="1:164" x14ac:dyDescent="0.25">
      <c r="A2296" t="s">
        <v>1021</v>
      </c>
      <c r="B2296" t="s">
        <v>98</v>
      </c>
      <c r="C2296">
        <v>180</v>
      </c>
      <c r="D2296" t="s">
        <v>695</v>
      </c>
      <c r="E2296">
        <v>21</v>
      </c>
      <c r="F2296">
        <v>0</v>
      </c>
      <c r="G2296">
        <v>21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30</v>
      </c>
      <c r="X2296">
        <v>0</v>
      </c>
      <c r="Y2296">
        <v>3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51</v>
      </c>
      <c r="CI2296">
        <v>0</v>
      </c>
      <c r="CJ2296">
        <v>51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T2296">
        <v>38</v>
      </c>
      <c r="CU2296">
        <v>38</v>
      </c>
      <c r="CV2296">
        <v>348.98</v>
      </c>
      <c r="CW2296">
        <v>13</v>
      </c>
      <c r="CX2296">
        <v>13</v>
      </c>
      <c r="CY2296">
        <v>97.77</v>
      </c>
      <c r="CZ2296">
        <v>0</v>
      </c>
      <c r="DA2296">
        <v>0</v>
      </c>
      <c r="DC2296">
        <v>0</v>
      </c>
      <c r="DD2296">
        <v>0</v>
      </c>
      <c r="DF2296">
        <v>51</v>
      </c>
      <c r="DG2296">
        <v>51</v>
      </c>
      <c r="DH2296">
        <v>284.95</v>
      </c>
      <c r="DI2296">
        <v>0</v>
      </c>
      <c r="DJ2296">
        <v>0</v>
      </c>
      <c r="DK2296">
        <v>0</v>
      </c>
      <c r="DL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0</v>
      </c>
      <c r="DU2296">
        <v>0</v>
      </c>
      <c r="DV2296">
        <v>0</v>
      </c>
      <c r="DW2296">
        <v>0</v>
      </c>
      <c r="DX2296">
        <v>0</v>
      </c>
      <c r="DY2296">
        <v>0</v>
      </c>
      <c r="DZ2296">
        <v>0</v>
      </c>
      <c r="EA2296">
        <v>0</v>
      </c>
      <c r="EB2296">
        <v>0</v>
      </c>
      <c r="EC2296">
        <v>0</v>
      </c>
      <c r="ED2296">
        <v>0</v>
      </c>
      <c r="EE2296">
        <v>0</v>
      </c>
      <c r="EF2296">
        <v>0</v>
      </c>
      <c r="EG2296">
        <v>0</v>
      </c>
      <c r="EH2296">
        <v>0</v>
      </c>
      <c r="EI2296">
        <v>0</v>
      </c>
      <c r="EJ2296">
        <v>0</v>
      </c>
      <c r="EK2296">
        <v>0</v>
      </c>
      <c r="EL2296">
        <v>0</v>
      </c>
      <c r="EM2296">
        <v>0</v>
      </c>
      <c r="EN2296">
        <v>0</v>
      </c>
      <c r="EO2296">
        <v>0</v>
      </c>
      <c r="EP2296">
        <v>51</v>
      </c>
      <c r="EQ2296">
        <v>51</v>
      </c>
      <c r="ER2296">
        <v>0</v>
      </c>
      <c r="ES2296">
        <v>0</v>
      </c>
      <c r="ET2296">
        <v>0</v>
      </c>
      <c r="EU2296">
        <v>0</v>
      </c>
      <c r="EV2296">
        <v>51</v>
      </c>
      <c r="EW2296">
        <v>51</v>
      </c>
      <c r="EX2296">
        <v>30</v>
      </c>
      <c r="EY2296">
        <v>0</v>
      </c>
      <c r="EZ2296">
        <v>0</v>
      </c>
      <c r="FA2296">
        <v>0</v>
      </c>
      <c r="FB2296">
        <v>0</v>
      </c>
      <c r="FC2296">
        <v>0</v>
      </c>
      <c r="FD2296">
        <v>0</v>
      </c>
      <c r="FE2296">
        <v>0</v>
      </c>
      <c r="FF2296">
        <v>0</v>
      </c>
      <c r="FG2296">
        <v>0</v>
      </c>
      <c r="FH2296">
        <v>0</v>
      </c>
    </row>
    <row r="2297" spans="1:164" x14ac:dyDescent="0.25">
      <c r="A2297" t="s">
        <v>1021</v>
      </c>
      <c r="B2297" t="s">
        <v>96</v>
      </c>
      <c r="C2297">
        <v>1025</v>
      </c>
      <c r="D2297" t="s">
        <v>710</v>
      </c>
      <c r="E2297">
        <v>1209</v>
      </c>
      <c r="F2297">
        <v>0</v>
      </c>
      <c r="G2297">
        <v>1209</v>
      </c>
      <c r="H2297">
        <v>4</v>
      </c>
      <c r="I2297">
        <v>0</v>
      </c>
      <c r="J2297">
        <v>4</v>
      </c>
      <c r="K2297">
        <v>24</v>
      </c>
      <c r="L2297">
        <v>0</v>
      </c>
      <c r="M2297">
        <v>24</v>
      </c>
      <c r="N2297">
        <v>261</v>
      </c>
      <c r="O2297">
        <v>0</v>
      </c>
      <c r="P2297">
        <v>261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32</v>
      </c>
      <c r="X2297">
        <v>0</v>
      </c>
      <c r="Y2297">
        <v>32</v>
      </c>
      <c r="Z2297">
        <v>1</v>
      </c>
      <c r="AA2297">
        <v>0</v>
      </c>
      <c r="AB2297">
        <v>1</v>
      </c>
      <c r="AC2297">
        <v>3</v>
      </c>
      <c r="AD2297">
        <v>0</v>
      </c>
      <c r="AE2297">
        <v>3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12</v>
      </c>
      <c r="BH2297">
        <v>0</v>
      </c>
      <c r="BI2297">
        <v>12</v>
      </c>
      <c r="BJ2297">
        <v>2</v>
      </c>
      <c r="BK2297">
        <v>0</v>
      </c>
      <c r="BL2297">
        <v>2</v>
      </c>
      <c r="BM2297">
        <v>4</v>
      </c>
      <c r="BN2297">
        <v>0</v>
      </c>
      <c r="BO2297">
        <v>4</v>
      </c>
      <c r="BP2297">
        <v>184</v>
      </c>
      <c r="BQ2297">
        <v>0</v>
      </c>
      <c r="BR2297">
        <v>184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5</v>
      </c>
      <c r="BZ2297">
        <v>0</v>
      </c>
      <c r="CA2297">
        <v>5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1703</v>
      </c>
      <c r="CI2297">
        <v>0</v>
      </c>
      <c r="CJ2297">
        <v>1703</v>
      </c>
      <c r="CK2297">
        <v>7</v>
      </c>
      <c r="CL2297">
        <v>0</v>
      </c>
      <c r="CM2297">
        <v>7</v>
      </c>
      <c r="CN2297">
        <v>31</v>
      </c>
      <c r="CO2297">
        <v>0</v>
      </c>
      <c r="CP2297">
        <v>31</v>
      </c>
      <c r="CQ2297">
        <v>70</v>
      </c>
      <c r="CR2297">
        <v>47</v>
      </c>
      <c r="CS2297">
        <v>52.55</v>
      </c>
      <c r="CT2297">
        <v>436</v>
      </c>
      <c r="CU2297">
        <v>400</v>
      </c>
      <c r="CV2297">
        <v>68.75</v>
      </c>
      <c r="CW2297">
        <v>537</v>
      </c>
      <c r="CX2297">
        <v>509</v>
      </c>
      <c r="CY2297">
        <v>79</v>
      </c>
      <c r="CZ2297">
        <v>622</v>
      </c>
      <c r="DA2297">
        <v>604</v>
      </c>
      <c r="DB2297">
        <v>93.06</v>
      </c>
      <c r="DC2297">
        <v>38</v>
      </c>
      <c r="DD2297">
        <v>38</v>
      </c>
      <c r="DE2297">
        <v>110.38</v>
      </c>
      <c r="DF2297">
        <v>1703</v>
      </c>
      <c r="DG2297">
        <v>1598</v>
      </c>
      <c r="DH2297">
        <v>81.72</v>
      </c>
      <c r="DI2297">
        <v>8</v>
      </c>
      <c r="DJ2297">
        <v>4</v>
      </c>
      <c r="DK2297">
        <v>34</v>
      </c>
      <c r="DL2297">
        <v>10</v>
      </c>
      <c r="DM2297">
        <v>43.02</v>
      </c>
      <c r="DN2297">
        <v>6</v>
      </c>
      <c r="DO2297">
        <v>0</v>
      </c>
      <c r="DP2297">
        <v>0</v>
      </c>
      <c r="DQ2297">
        <v>2</v>
      </c>
      <c r="DR2297">
        <v>0</v>
      </c>
      <c r="DS2297">
        <v>8</v>
      </c>
      <c r="DT2297">
        <v>81</v>
      </c>
      <c r="DU2297">
        <v>0</v>
      </c>
      <c r="DV2297">
        <v>0</v>
      </c>
      <c r="DW2297">
        <v>50</v>
      </c>
      <c r="DX2297">
        <v>5</v>
      </c>
      <c r="DY2297">
        <v>136</v>
      </c>
      <c r="DZ2297">
        <v>249</v>
      </c>
      <c r="EA2297">
        <v>0</v>
      </c>
      <c r="EB2297">
        <v>0</v>
      </c>
      <c r="EC2297">
        <v>27</v>
      </c>
      <c r="ED2297">
        <v>35</v>
      </c>
      <c r="EE2297">
        <v>311</v>
      </c>
      <c r="EF2297">
        <v>897</v>
      </c>
      <c r="EG2297">
        <v>0</v>
      </c>
      <c r="EH2297">
        <v>0</v>
      </c>
      <c r="EI2297">
        <v>26</v>
      </c>
      <c r="EJ2297">
        <v>49</v>
      </c>
      <c r="EK2297">
        <v>972</v>
      </c>
      <c r="EL2297">
        <v>195</v>
      </c>
      <c r="EM2297">
        <v>0</v>
      </c>
      <c r="EN2297">
        <v>0</v>
      </c>
      <c r="EO2297">
        <v>54</v>
      </c>
      <c r="EP2297">
        <v>27</v>
      </c>
      <c r="EQ2297">
        <v>276</v>
      </c>
      <c r="ER2297">
        <v>1428</v>
      </c>
      <c r="ES2297">
        <v>0</v>
      </c>
      <c r="ET2297">
        <v>0</v>
      </c>
      <c r="EU2297">
        <v>159</v>
      </c>
      <c r="EV2297">
        <v>116</v>
      </c>
      <c r="EW2297">
        <v>1703</v>
      </c>
      <c r="EX2297">
        <v>235</v>
      </c>
      <c r="EY2297">
        <v>18</v>
      </c>
      <c r="EZ2297">
        <v>87</v>
      </c>
      <c r="FA2297">
        <v>0</v>
      </c>
      <c r="FB2297">
        <v>0</v>
      </c>
      <c r="FC2297">
        <v>3</v>
      </c>
      <c r="FD2297">
        <v>0</v>
      </c>
      <c r="FE2297">
        <v>0</v>
      </c>
      <c r="FF2297">
        <v>21</v>
      </c>
      <c r="FG2297">
        <v>0</v>
      </c>
      <c r="FH2297">
        <v>233</v>
      </c>
    </row>
    <row r="2298" spans="1:164" x14ac:dyDescent="0.25">
      <c r="A2298" t="s">
        <v>1021</v>
      </c>
      <c r="B2298" t="s">
        <v>94</v>
      </c>
      <c r="C2298">
        <v>183</v>
      </c>
      <c r="D2298" t="s">
        <v>695</v>
      </c>
      <c r="E2298">
        <v>2208</v>
      </c>
      <c r="F2298">
        <v>0</v>
      </c>
      <c r="G2298">
        <v>2208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13</v>
      </c>
      <c r="X2298">
        <v>0</v>
      </c>
      <c r="Y2298">
        <v>13</v>
      </c>
      <c r="Z2298">
        <v>1</v>
      </c>
      <c r="AA2298">
        <v>0</v>
      </c>
      <c r="AB2298">
        <v>1</v>
      </c>
      <c r="AC2298">
        <v>4</v>
      </c>
      <c r="AD2298">
        <v>0</v>
      </c>
      <c r="AE2298">
        <v>4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45</v>
      </c>
      <c r="AP2298">
        <v>0</v>
      </c>
      <c r="AQ2298">
        <v>45</v>
      </c>
      <c r="AR2298">
        <v>3</v>
      </c>
      <c r="AS2298">
        <v>0</v>
      </c>
      <c r="AT2298">
        <v>3</v>
      </c>
      <c r="AU2298">
        <v>16</v>
      </c>
      <c r="AV2298">
        <v>0</v>
      </c>
      <c r="AW2298">
        <v>16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26</v>
      </c>
      <c r="BH2298">
        <v>0</v>
      </c>
      <c r="BI2298">
        <v>26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50</v>
      </c>
      <c r="BQ2298">
        <v>0</v>
      </c>
      <c r="BR2298">
        <v>5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2342</v>
      </c>
      <c r="CI2298">
        <v>0</v>
      </c>
      <c r="CJ2298">
        <v>2342</v>
      </c>
      <c r="CK2298">
        <v>4</v>
      </c>
      <c r="CL2298">
        <v>0</v>
      </c>
      <c r="CM2298">
        <v>4</v>
      </c>
      <c r="CN2298">
        <v>20</v>
      </c>
      <c r="CO2298">
        <v>0</v>
      </c>
      <c r="CP2298">
        <v>20</v>
      </c>
      <c r="CQ2298">
        <v>10</v>
      </c>
      <c r="CR2298">
        <v>10</v>
      </c>
      <c r="CS2298">
        <v>34.68</v>
      </c>
      <c r="CT2298">
        <v>905</v>
      </c>
      <c r="CU2298">
        <v>894</v>
      </c>
      <c r="CV2298">
        <v>72.44</v>
      </c>
      <c r="CW2298">
        <v>1106</v>
      </c>
      <c r="CX2298">
        <v>1104</v>
      </c>
      <c r="CY2298">
        <v>80.87</v>
      </c>
      <c r="CZ2298">
        <v>288</v>
      </c>
      <c r="DA2298">
        <v>288</v>
      </c>
      <c r="DB2298">
        <v>91.67</v>
      </c>
      <c r="DC2298">
        <v>33</v>
      </c>
      <c r="DD2298">
        <v>33</v>
      </c>
      <c r="DE2298">
        <v>114.95</v>
      </c>
      <c r="DF2298">
        <v>2342</v>
      </c>
      <c r="DG2298">
        <v>2329</v>
      </c>
      <c r="DH2298">
        <v>79.25</v>
      </c>
      <c r="DI2298">
        <v>4</v>
      </c>
      <c r="DJ2298">
        <v>4</v>
      </c>
      <c r="DK2298">
        <v>20</v>
      </c>
      <c r="DL2298">
        <v>20</v>
      </c>
      <c r="DM2298">
        <v>49.12</v>
      </c>
      <c r="DN2298">
        <v>0</v>
      </c>
      <c r="DO2298">
        <v>0</v>
      </c>
      <c r="DP2298">
        <v>613</v>
      </c>
      <c r="DQ2298">
        <v>0</v>
      </c>
      <c r="DR2298">
        <v>19</v>
      </c>
      <c r="DS2298">
        <v>632</v>
      </c>
      <c r="DT2298">
        <v>187</v>
      </c>
      <c r="DU2298">
        <v>0</v>
      </c>
      <c r="DV2298">
        <v>493</v>
      </c>
      <c r="DW2298">
        <v>204</v>
      </c>
      <c r="DX2298">
        <v>0</v>
      </c>
      <c r="DY2298">
        <v>884</v>
      </c>
      <c r="DZ2298">
        <v>0</v>
      </c>
      <c r="EA2298">
        <v>0</v>
      </c>
      <c r="EB2298">
        <v>70</v>
      </c>
      <c r="EC2298">
        <v>0</v>
      </c>
      <c r="ED2298">
        <v>0</v>
      </c>
      <c r="EE2298">
        <v>70</v>
      </c>
      <c r="EF2298">
        <v>62</v>
      </c>
      <c r="EG2298">
        <v>0</v>
      </c>
      <c r="EH2298">
        <v>205</v>
      </c>
      <c r="EI2298">
        <v>0</v>
      </c>
      <c r="EJ2298">
        <v>0</v>
      </c>
      <c r="EK2298">
        <v>267</v>
      </c>
      <c r="EL2298">
        <v>99</v>
      </c>
      <c r="EM2298">
        <v>0</v>
      </c>
      <c r="EN2298">
        <v>287</v>
      </c>
      <c r="EO2298">
        <v>61</v>
      </c>
      <c r="EP2298">
        <v>42</v>
      </c>
      <c r="EQ2298">
        <v>489</v>
      </c>
      <c r="ER2298">
        <v>348</v>
      </c>
      <c r="ES2298">
        <v>0</v>
      </c>
      <c r="ET2298">
        <v>1668</v>
      </c>
      <c r="EU2298">
        <v>265</v>
      </c>
      <c r="EV2298">
        <v>61</v>
      </c>
      <c r="EW2298">
        <v>2342</v>
      </c>
      <c r="EX2298">
        <v>0</v>
      </c>
      <c r="EY2298">
        <v>13</v>
      </c>
      <c r="EZ2298">
        <v>0</v>
      </c>
      <c r="FA2298">
        <v>0</v>
      </c>
      <c r="FB2298">
        <v>0</v>
      </c>
      <c r="FC2298">
        <v>0</v>
      </c>
      <c r="FD2298">
        <v>0</v>
      </c>
      <c r="FE2298">
        <v>0</v>
      </c>
      <c r="FF2298">
        <v>0</v>
      </c>
      <c r="FG2298">
        <v>20</v>
      </c>
      <c r="FH2298">
        <v>25</v>
      </c>
    </row>
    <row r="2299" spans="1:164" x14ac:dyDescent="0.25">
      <c r="A2299" t="s">
        <v>1021</v>
      </c>
      <c r="B2299" t="s">
        <v>92</v>
      </c>
      <c r="C2299">
        <v>296</v>
      </c>
      <c r="D2299" t="s">
        <v>694</v>
      </c>
      <c r="E2299">
        <v>909</v>
      </c>
      <c r="F2299">
        <v>0</v>
      </c>
      <c r="G2299">
        <v>909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26</v>
      </c>
      <c r="AP2299">
        <v>0</v>
      </c>
      <c r="AQ2299">
        <v>26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29</v>
      </c>
      <c r="BH2299">
        <v>0</v>
      </c>
      <c r="BI2299">
        <v>29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964</v>
      </c>
      <c r="CI2299">
        <v>0</v>
      </c>
      <c r="CJ2299">
        <v>964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T2299">
        <v>33</v>
      </c>
      <c r="CU2299">
        <v>30</v>
      </c>
      <c r="CV2299">
        <v>63.26</v>
      </c>
      <c r="CW2299">
        <v>313</v>
      </c>
      <c r="CX2299">
        <v>313</v>
      </c>
      <c r="CY2299">
        <v>85.2</v>
      </c>
      <c r="CZ2299">
        <v>612</v>
      </c>
      <c r="DA2299">
        <v>607</v>
      </c>
      <c r="DB2299">
        <v>92.06</v>
      </c>
      <c r="DC2299">
        <v>6</v>
      </c>
      <c r="DD2299">
        <v>6</v>
      </c>
      <c r="DE2299">
        <v>102.89</v>
      </c>
      <c r="DF2299">
        <v>964</v>
      </c>
      <c r="DG2299">
        <v>956</v>
      </c>
      <c r="DH2299">
        <v>88.98</v>
      </c>
      <c r="DI2299">
        <v>0</v>
      </c>
      <c r="DJ2299">
        <v>0</v>
      </c>
      <c r="DK2299">
        <v>0</v>
      </c>
      <c r="DL2299">
        <v>0</v>
      </c>
      <c r="DN2299">
        <v>1</v>
      </c>
      <c r="DO2299">
        <v>0</v>
      </c>
      <c r="DP2299">
        <v>0</v>
      </c>
      <c r="DQ2299">
        <v>0</v>
      </c>
      <c r="DR2299">
        <v>0</v>
      </c>
      <c r="DS2299">
        <v>1</v>
      </c>
      <c r="DT2299">
        <v>0</v>
      </c>
      <c r="DU2299">
        <v>0</v>
      </c>
      <c r="DV2299">
        <v>0</v>
      </c>
      <c r="DW2299">
        <v>1</v>
      </c>
      <c r="DX2299">
        <v>0</v>
      </c>
      <c r="DY2299">
        <v>1</v>
      </c>
      <c r="DZ2299">
        <v>564</v>
      </c>
      <c r="EA2299">
        <v>0</v>
      </c>
      <c r="EB2299">
        <v>0</v>
      </c>
      <c r="EC2299">
        <v>194</v>
      </c>
      <c r="ED2299">
        <v>0</v>
      </c>
      <c r="EE2299">
        <v>758</v>
      </c>
      <c r="EF2299">
        <v>3</v>
      </c>
      <c r="EG2299">
        <v>0</v>
      </c>
      <c r="EH2299">
        <v>0</v>
      </c>
      <c r="EI2299">
        <v>0</v>
      </c>
      <c r="EJ2299">
        <v>0</v>
      </c>
      <c r="EK2299">
        <v>3</v>
      </c>
      <c r="EL2299">
        <v>132</v>
      </c>
      <c r="EM2299">
        <v>0</v>
      </c>
      <c r="EN2299">
        <v>33</v>
      </c>
      <c r="EO2299">
        <v>1</v>
      </c>
      <c r="EP2299">
        <v>35</v>
      </c>
      <c r="EQ2299">
        <v>201</v>
      </c>
      <c r="ER2299">
        <v>700</v>
      </c>
      <c r="ES2299">
        <v>0</v>
      </c>
      <c r="ET2299">
        <v>33</v>
      </c>
      <c r="EU2299">
        <v>196</v>
      </c>
      <c r="EV2299">
        <v>35</v>
      </c>
      <c r="EW2299">
        <v>964</v>
      </c>
      <c r="EX2299">
        <v>365</v>
      </c>
      <c r="EY2299">
        <v>8</v>
      </c>
      <c r="EZ2299">
        <v>0</v>
      </c>
      <c r="FA2299">
        <v>0</v>
      </c>
      <c r="FB2299">
        <v>0</v>
      </c>
      <c r="FC2299">
        <v>0</v>
      </c>
      <c r="FD2299">
        <v>0</v>
      </c>
      <c r="FE2299">
        <v>0</v>
      </c>
      <c r="FF2299">
        <v>0</v>
      </c>
      <c r="FG2299">
        <v>0</v>
      </c>
      <c r="FH2299">
        <v>5</v>
      </c>
    </row>
    <row r="2300" spans="1:164" x14ac:dyDescent="0.25">
      <c r="A2300" t="s">
        <v>1021</v>
      </c>
      <c r="B2300" t="s">
        <v>90</v>
      </c>
      <c r="C2300">
        <v>1026</v>
      </c>
      <c r="D2300" t="s">
        <v>698</v>
      </c>
      <c r="E2300">
        <v>7349</v>
      </c>
      <c r="F2300">
        <v>0</v>
      </c>
      <c r="G2300">
        <v>7349</v>
      </c>
      <c r="H2300">
        <v>3</v>
      </c>
      <c r="I2300">
        <v>0</v>
      </c>
      <c r="J2300">
        <v>3</v>
      </c>
      <c r="K2300">
        <v>3</v>
      </c>
      <c r="L2300">
        <v>0</v>
      </c>
      <c r="M2300">
        <v>3</v>
      </c>
      <c r="N2300">
        <v>538</v>
      </c>
      <c r="O2300">
        <v>0</v>
      </c>
      <c r="P2300">
        <v>538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286</v>
      </c>
      <c r="AP2300">
        <v>0</v>
      </c>
      <c r="AQ2300">
        <v>286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8173</v>
      </c>
      <c r="CI2300">
        <v>0</v>
      </c>
      <c r="CJ2300">
        <v>8173</v>
      </c>
      <c r="CK2300">
        <v>3</v>
      </c>
      <c r="CL2300">
        <v>0</v>
      </c>
      <c r="CM2300">
        <v>3</v>
      </c>
      <c r="CN2300">
        <v>3</v>
      </c>
      <c r="CO2300">
        <v>0</v>
      </c>
      <c r="CP2300">
        <v>3</v>
      </c>
      <c r="CQ2300">
        <v>67</v>
      </c>
      <c r="CR2300">
        <v>48</v>
      </c>
      <c r="CS2300">
        <v>69.34</v>
      </c>
      <c r="CT2300">
        <v>2486</v>
      </c>
      <c r="CU2300">
        <v>2271</v>
      </c>
      <c r="CV2300">
        <v>74.56</v>
      </c>
      <c r="CW2300">
        <v>3471</v>
      </c>
      <c r="CX2300">
        <v>3407</v>
      </c>
      <c r="CY2300">
        <v>76.36</v>
      </c>
      <c r="CZ2300">
        <v>1978</v>
      </c>
      <c r="DA2300">
        <v>1951</v>
      </c>
      <c r="DB2300">
        <v>80.64</v>
      </c>
      <c r="DC2300">
        <v>171</v>
      </c>
      <c r="DD2300">
        <v>171</v>
      </c>
      <c r="DE2300">
        <v>85.26</v>
      </c>
      <c r="DF2300">
        <v>8173</v>
      </c>
      <c r="DG2300">
        <v>7848</v>
      </c>
      <c r="DH2300">
        <v>77.05</v>
      </c>
      <c r="DI2300">
        <v>3</v>
      </c>
      <c r="DJ2300">
        <v>0</v>
      </c>
      <c r="DK2300">
        <v>3</v>
      </c>
      <c r="DL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219</v>
      </c>
      <c r="DU2300">
        <v>0</v>
      </c>
      <c r="DV2300">
        <v>225</v>
      </c>
      <c r="DW2300">
        <v>1637</v>
      </c>
      <c r="DX2300">
        <v>56</v>
      </c>
      <c r="DY2300">
        <v>2137</v>
      </c>
      <c r="DZ2300">
        <v>1939</v>
      </c>
      <c r="EA2300">
        <v>0</v>
      </c>
      <c r="EB2300">
        <v>484</v>
      </c>
      <c r="EC2300">
        <v>288</v>
      </c>
      <c r="ED2300">
        <v>147</v>
      </c>
      <c r="EE2300">
        <v>2858</v>
      </c>
      <c r="EF2300">
        <v>1090</v>
      </c>
      <c r="EG2300">
        <v>234</v>
      </c>
      <c r="EH2300">
        <v>871</v>
      </c>
      <c r="EI2300">
        <v>191</v>
      </c>
      <c r="EJ2300">
        <v>151</v>
      </c>
      <c r="EK2300">
        <v>2537</v>
      </c>
      <c r="EL2300">
        <v>351</v>
      </c>
      <c r="EM2300">
        <v>0</v>
      </c>
      <c r="EN2300">
        <v>94</v>
      </c>
      <c r="EO2300">
        <v>128</v>
      </c>
      <c r="EP2300">
        <v>68</v>
      </c>
      <c r="EQ2300">
        <v>641</v>
      </c>
      <c r="ER2300">
        <v>3599</v>
      </c>
      <c r="ES2300">
        <v>234</v>
      </c>
      <c r="ET2300">
        <v>1674</v>
      </c>
      <c r="EU2300">
        <v>2244</v>
      </c>
      <c r="EV2300">
        <v>422</v>
      </c>
      <c r="EW2300">
        <v>8173</v>
      </c>
      <c r="EX2300">
        <v>816</v>
      </c>
      <c r="EY2300">
        <v>138</v>
      </c>
      <c r="EZ2300">
        <v>187</v>
      </c>
      <c r="FA2300">
        <v>0</v>
      </c>
      <c r="FB2300">
        <v>0</v>
      </c>
      <c r="FC2300">
        <v>3</v>
      </c>
      <c r="FD2300">
        <v>0</v>
      </c>
      <c r="FE2300">
        <v>0</v>
      </c>
      <c r="FF2300">
        <v>3</v>
      </c>
      <c r="FG2300">
        <v>7</v>
      </c>
      <c r="FH2300">
        <v>731</v>
      </c>
    </row>
    <row r="2301" spans="1:164" x14ac:dyDescent="0.25">
      <c r="A2301" t="s">
        <v>1021</v>
      </c>
      <c r="B2301" t="s">
        <v>88</v>
      </c>
      <c r="C2301">
        <v>1031</v>
      </c>
      <c r="D2301" t="s">
        <v>707</v>
      </c>
      <c r="E2301">
        <v>15308</v>
      </c>
      <c r="F2301">
        <v>0</v>
      </c>
      <c r="G2301">
        <v>15308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1156</v>
      </c>
      <c r="O2301">
        <v>0</v>
      </c>
      <c r="P2301">
        <v>1156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61</v>
      </c>
      <c r="AG2301">
        <v>0</v>
      </c>
      <c r="AH2301">
        <v>61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820</v>
      </c>
      <c r="AP2301">
        <v>0</v>
      </c>
      <c r="AQ2301">
        <v>82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1314</v>
      </c>
      <c r="AY2301">
        <v>0</v>
      </c>
      <c r="AZ2301">
        <v>1314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135</v>
      </c>
      <c r="BH2301">
        <v>0</v>
      </c>
      <c r="BI2301">
        <v>135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6218</v>
      </c>
      <c r="BQ2301">
        <v>0</v>
      </c>
      <c r="BR2301">
        <v>6218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25012</v>
      </c>
      <c r="CI2301">
        <v>0</v>
      </c>
      <c r="CJ2301">
        <v>25012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99</v>
      </c>
      <c r="CR2301">
        <v>95</v>
      </c>
      <c r="CS2301">
        <v>61.95</v>
      </c>
      <c r="CT2301">
        <v>6348</v>
      </c>
      <c r="CU2301">
        <v>6210</v>
      </c>
      <c r="CV2301">
        <v>65.52</v>
      </c>
      <c r="CW2301">
        <v>12510</v>
      </c>
      <c r="CX2301">
        <v>12143</v>
      </c>
      <c r="CY2301">
        <v>72.510000000000005</v>
      </c>
      <c r="CZ2301">
        <v>5286</v>
      </c>
      <c r="DA2301">
        <v>5198</v>
      </c>
      <c r="DB2301">
        <v>81.790000000000006</v>
      </c>
      <c r="DC2301">
        <v>769</v>
      </c>
      <c r="DD2301">
        <v>766</v>
      </c>
      <c r="DE2301">
        <v>86.31</v>
      </c>
      <c r="DF2301">
        <v>25012</v>
      </c>
      <c r="DG2301">
        <v>24412</v>
      </c>
      <c r="DH2301">
        <v>73.099999999999994</v>
      </c>
      <c r="DI2301">
        <v>0</v>
      </c>
      <c r="DJ2301">
        <v>0</v>
      </c>
      <c r="DK2301">
        <v>0</v>
      </c>
      <c r="DL2301">
        <v>0</v>
      </c>
      <c r="DN2301">
        <v>23</v>
      </c>
      <c r="DO2301">
        <v>0</v>
      </c>
      <c r="DP2301">
        <v>81</v>
      </c>
      <c r="DQ2301">
        <v>27</v>
      </c>
      <c r="DR2301">
        <v>5</v>
      </c>
      <c r="DS2301">
        <v>136</v>
      </c>
      <c r="DT2301">
        <v>1359</v>
      </c>
      <c r="DU2301">
        <v>0</v>
      </c>
      <c r="DV2301">
        <v>329</v>
      </c>
      <c r="DW2301">
        <v>4113</v>
      </c>
      <c r="DX2301">
        <v>38</v>
      </c>
      <c r="DY2301">
        <v>5839</v>
      </c>
      <c r="DZ2301">
        <v>5873</v>
      </c>
      <c r="EA2301">
        <v>0</v>
      </c>
      <c r="EB2301">
        <v>2776</v>
      </c>
      <c r="EC2301">
        <v>270</v>
      </c>
      <c r="ED2301">
        <v>733</v>
      </c>
      <c r="EE2301">
        <v>9652</v>
      </c>
      <c r="EF2301">
        <v>3445</v>
      </c>
      <c r="EG2301">
        <v>1345</v>
      </c>
      <c r="EH2301">
        <v>2073</v>
      </c>
      <c r="EI2301">
        <v>16</v>
      </c>
      <c r="EJ2301">
        <v>732</v>
      </c>
      <c r="EK2301">
        <v>7611</v>
      </c>
      <c r="EL2301">
        <v>913</v>
      </c>
      <c r="EM2301">
        <v>0</v>
      </c>
      <c r="EN2301">
        <v>225</v>
      </c>
      <c r="EO2301">
        <v>120</v>
      </c>
      <c r="EP2301">
        <v>516</v>
      </c>
      <c r="EQ2301">
        <v>1774</v>
      </c>
      <c r="ER2301">
        <v>11613</v>
      </c>
      <c r="ES2301">
        <v>1345</v>
      </c>
      <c r="ET2301">
        <v>5484</v>
      </c>
      <c r="EU2301">
        <v>4546</v>
      </c>
      <c r="EV2301">
        <v>2024</v>
      </c>
      <c r="EW2301">
        <v>25012</v>
      </c>
      <c r="EX2301">
        <v>2176</v>
      </c>
      <c r="EY2301">
        <v>186</v>
      </c>
      <c r="EZ2301">
        <v>414</v>
      </c>
      <c r="FA2301">
        <v>0</v>
      </c>
      <c r="FB2301">
        <v>0</v>
      </c>
      <c r="FC2301">
        <v>0</v>
      </c>
      <c r="FD2301">
        <v>0</v>
      </c>
      <c r="FE2301">
        <v>0</v>
      </c>
      <c r="FF2301">
        <v>0</v>
      </c>
      <c r="FG2301">
        <v>7</v>
      </c>
      <c r="FH2301">
        <v>8231</v>
      </c>
    </row>
    <row r="2302" spans="1:164" x14ac:dyDescent="0.25">
      <c r="A2302" t="s">
        <v>1021</v>
      </c>
      <c r="B2302" t="s">
        <v>86</v>
      </c>
      <c r="C2302">
        <v>186</v>
      </c>
      <c r="D2302" t="s">
        <v>695</v>
      </c>
      <c r="E2302">
        <v>1921</v>
      </c>
      <c r="F2302">
        <v>90</v>
      </c>
      <c r="G2302">
        <v>2011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35</v>
      </c>
      <c r="AP2302">
        <v>0</v>
      </c>
      <c r="AQ2302">
        <v>35</v>
      </c>
      <c r="AR2302">
        <v>2</v>
      </c>
      <c r="AS2302">
        <v>0</v>
      </c>
      <c r="AT2302">
        <v>2</v>
      </c>
      <c r="AU2302">
        <v>4</v>
      </c>
      <c r="AV2302">
        <v>0</v>
      </c>
      <c r="AW2302">
        <v>4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25</v>
      </c>
      <c r="BH2302">
        <v>0</v>
      </c>
      <c r="BI2302">
        <v>25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17</v>
      </c>
      <c r="BQ2302">
        <v>0</v>
      </c>
      <c r="BR2302">
        <v>17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2</v>
      </c>
      <c r="CC2302">
        <v>0</v>
      </c>
      <c r="CD2302">
        <v>2</v>
      </c>
      <c r="CE2302">
        <v>7</v>
      </c>
      <c r="CF2302">
        <v>0</v>
      </c>
      <c r="CG2302">
        <v>7</v>
      </c>
      <c r="CH2302">
        <v>1998</v>
      </c>
      <c r="CI2302">
        <v>90</v>
      </c>
      <c r="CJ2302">
        <v>2088</v>
      </c>
      <c r="CK2302">
        <v>4</v>
      </c>
      <c r="CL2302">
        <v>0</v>
      </c>
      <c r="CM2302">
        <v>4</v>
      </c>
      <c r="CN2302">
        <v>11</v>
      </c>
      <c r="CO2302">
        <v>0</v>
      </c>
      <c r="CP2302">
        <v>11</v>
      </c>
      <c r="CQ2302">
        <v>59</v>
      </c>
      <c r="CR2302">
        <v>59</v>
      </c>
      <c r="CS2302">
        <v>69.930000000000007</v>
      </c>
      <c r="CT2302">
        <v>1003</v>
      </c>
      <c r="CU2302">
        <v>972</v>
      </c>
      <c r="CV2302">
        <v>78.45</v>
      </c>
      <c r="CW2302">
        <v>586</v>
      </c>
      <c r="CX2302">
        <v>579</v>
      </c>
      <c r="CY2302">
        <v>90.22</v>
      </c>
      <c r="CZ2302">
        <v>384</v>
      </c>
      <c r="DA2302">
        <v>379</v>
      </c>
      <c r="DB2302">
        <v>101.81</v>
      </c>
      <c r="DC2302">
        <v>56</v>
      </c>
      <c r="DD2302">
        <v>54</v>
      </c>
      <c r="DE2302">
        <v>115.43</v>
      </c>
      <c r="DF2302">
        <v>2088</v>
      </c>
      <c r="DG2302">
        <v>2043</v>
      </c>
      <c r="DH2302">
        <v>86.85</v>
      </c>
      <c r="DI2302">
        <v>4</v>
      </c>
      <c r="DJ2302">
        <v>4</v>
      </c>
      <c r="DK2302">
        <v>11</v>
      </c>
      <c r="DL2302">
        <v>11</v>
      </c>
      <c r="DM2302">
        <v>99.24</v>
      </c>
      <c r="DN2302">
        <v>8</v>
      </c>
      <c r="DO2302">
        <v>0</v>
      </c>
      <c r="DP2302">
        <v>368</v>
      </c>
      <c r="DQ2302">
        <v>0</v>
      </c>
      <c r="DR2302">
        <v>10</v>
      </c>
      <c r="DS2302">
        <v>386</v>
      </c>
      <c r="DT2302">
        <v>0</v>
      </c>
      <c r="DU2302">
        <v>0</v>
      </c>
      <c r="DV2302">
        <v>0</v>
      </c>
      <c r="DW2302">
        <v>0</v>
      </c>
      <c r="DX2302">
        <v>0</v>
      </c>
      <c r="DY2302">
        <v>0</v>
      </c>
      <c r="DZ2302">
        <v>0</v>
      </c>
      <c r="EA2302">
        <v>205</v>
      </c>
      <c r="EB2302">
        <v>58</v>
      </c>
      <c r="EC2302">
        <v>0</v>
      </c>
      <c r="ED2302">
        <v>1</v>
      </c>
      <c r="EE2302">
        <v>264</v>
      </c>
      <c r="EF2302">
        <v>18</v>
      </c>
      <c r="EG2302">
        <v>666</v>
      </c>
      <c r="EH2302">
        <v>119</v>
      </c>
      <c r="EI2302">
        <v>0</v>
      </c>
      <c r="EJ2302">
        <v>218</v>
      </c>
      <c r="EK2302">
        <v>1021</v>
      </c>
      <c r="EL2302">
        <v>48</v>
      </c>
      <c r="EM2302">
        <v>0</v>
      </c>
      <c r="EN2302">
        <v>316</v>
      </c>
      <c r="EO2302">
        <v>0</v>
      </c>
      <c r="EP2302">
        <v>53</v>
      </c>
      <c r="EQ2302">
        <v>417</v>
      </c>
      <c r="ER2302">
        <v>74</v>
      </c>
      <c r="ES2302">
        <v>871</v>
      </c>
      <c r="ET2302">
        <v>861</v>
      </c>
      <c r="EU2302">
        <v>0</v>
      </c>
      <c r="EV2302">
        <v>282</v>
      </c>
      <c r="EW2302">
        <v>2088</v>
      </c>
      <c r="EX2302">
        <v>0</v>
      </c>
      <c r="EY2302">
        <v>45</v>
      </c>
      <c r="EZ2302">
        <v>90</v>
      </c>
      <c r="FA2302">
        <v>0</v>
      </c>
      <c r="FB2302">
        <v>0</v>
      </c>
      <c r="FC2302">
        <v>0</v>
      </c>
      <c r="FD2302">
        <v>0</v>
      </c>
      <c r="FE2302">
        <v>0</v>
      </c>
      <c r="FF2302">
        <v>0</v>
      </c>
      <c r="FG2302">
        <v>42</v>
      </c>
      <c r="FH2302">
        <v>75</v>
      </c>
    </row>
    <row r="2303" spans="1:164" x14ac:dyDescent="0.25">
      <c r="A2303" t="s">
        <v>1021</v>
      </c>
      <c r="B2303" t="s">
        <v>84</v>
      </c>
      <c r="C2303">
        <v>323</v>
      </c>
      <c r="D2303" t="s">
        <v>695</v>
      </c>
      <c r="E2303">
        <v>546</v>
      </c>
      <c r="F2303">
        <v>0</v>
      </c>
      <c r="G2303">
        <v>546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11</v>
      </c>
      <c r="BH2303">
        <v>0</v>
      </c>
      <c r="BI2303">
        <v>11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557</v>
      </c>
      <c r="CI2303">
        <v>0</v>
      </c>
      <c r="CJ2303">
        <v>557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T2303">
        <v>155</v>
      </c>
      <c r="CU2303">
        <v>155</v>
      </c>
      <c r="CV2303">
        <v>59.88</v>
      </c>
      <c r="CW2303">
        <v>281</v>
      </c>
      <c r="CX2303">
        <v>281</v>
      </c>
      <c r="CY2303">
        <v>66.92</v>
      </c>
      <c r="CZ2303">
        <v>103</v>
      </c>
      <c r="DA2303">
        <v>103</v>
      </c>
      <c r="DB2303">
        <v>78.989999999999995</v>
      </c>
      <c r="DC2303">
        <v>18</v>
      </c>
      <c r="DD2303">
        <v>18</v>
      </c>
      <c r="DE2303">
        <v>80.13</v>
      </c>
      <c r="DF2303">
        <v>557</v>
      </c>
      <c r="DG2303">
        <v>557</v>
      </c>
      <c r="DH2303">
        <v>67.62</v>
      </c>
      <c r="DI2303">
        <v>0</v>
      </c>
      <c r="DJ2303">
        <v>0</v>
      </c>
      <c r="DK2303">
        <v>0</v>
      </c>
      <c r="DL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0</v>
      </c>
      <c r="DU2303">
        <v>0</v>
      </c>
      <c r="DV2303">
        <v>35</v>
      </c>
      <c r="DW2303">
        <v>0</v>
      </c>
      <c r="DX2303">
        <v>6</v>
      </c>
      <c r="DY2303">
        <v>41</v>
      </c>
      <c r="DZ2303">
        <v>0</v>
      </c>
      <c r="EA2303">
        <v>0</v>
      </c>
      <c r="EB2303">
        <v>0</v>
      </c>
      <c r="EC2303">
        <v>0</v>
      </c>
      <c r="ED2303">
        <v>0</v>
      </c>
      <c r="EE2303">
        <v>0</v>
      </c>
      <c r="EF2303">
        <v>0</v>
      </c>
      <c r="EG2303">
        <v>0</v>
      </c>
      <c r="EH2303">
        <v>220</v>
      </c>
      <c r="EI2303">
        <v>0</v>
      </c>
      <c r="EJ2303">
        <v>9</v>
      </c>
      <c r="EK2303">
        <v>229</v>
      </c>
      <c r="EL2303">
        <v>142</v>
      </c>
      <c r="EM2303">
        <v>0</v>
      </c>
      <c r="EN2303">
        <v>89</v>
      </c>
      <c r="EO2303">
        <v>56</v>
      </c>
      <c r="EP2303">
        <v>0</v>
      </c>
      <c r="EQ2303">
        <v>287</v>
      </c>
      <c r="ER2303">
        <v>142</v>
      </c>
      <c r="ES2303">
        <v>0</v>
      </c>
      <c r="ET2303">
        <v>344</v>
      </c>
      <c r="EU2303">
        <v>56</v>
      </c>
      <c r="EV2303">
        <v>15</v>
      </c>
      <c r="EW2303">
        <v>557</v>
      </c>
      <c r="EX2303">
        <v>0</v>
      </c>
      <c r="EY2303">
        <v>0</v>
      </c>
      <c r="EZ2303">
        <v>0</v>
      </c>
      <c r="FA2303">
        <v>0</v>
      </c>
      <c r="FB2303">
        <v>0</v>
      </c>
      <c r="FC2303">
        <v>0</v>
      </c>
      <c r="FD2303">
        <v>0</v>
      </c>
      <c r="FE2303">
        <v>0</v>
      </c>
      <c r="FF2303">
        <v>0</v>
      </c>
      <c r="FG2303">
        <v>0</v>
      </c>
      <c r="FH2303">
        <v>4</v>
      </c>
    </row>
    <row r="2304" spans="1:164" x14ac:dyDescent="0.25">
      <c r="A2304" t="s">
        <v>1021</v>
      </c>
      <c r="B2304" t="s">
        <v>82</v>
      </c>
      <c r="C2304">
        <v>1027</v>
      </c>
      <c r="D2304" t="s">
        <v>688</v>
      </c>
      <c r="E2304">
        <v>5548</v>
      </c>
      <c r="F2304">
        <v>8</v>
      </c>
      <c r="G2304">
        <v>5556</v>
      </c>
      <c r="H2304">
        <v>11</v>
      </c>
      <c r="I2304">
        <v>17</v>
      </c>
      <c r="J2304">
        <v>28</v>
      </c>
      <c r="K2304">
        <v>11</v>
      </c>
      <c r="L2304">
        <v>17</v>
      </c>
      <c r="M2304">
        <v>28</v>
      </c>
      <c r="N2304">
        <v>26</v>
      </c>
      <c r="O2304">
        <v>0</v>
      </c>
      <c r="P2304">
        <v>26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218</v>
      </c>
      <c r="BQ2304">
        <v>0</v>
      </c>
      <c r="BR2304">
        <v>218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5792</v>
      </c>
      <c r="CI2304">
        <v>8</v>
      </c>
      <c r="CJ2304">
        <v>5800</v>
      </c>
      <c r="CK2304">
        <v>11</v>
      </c>
      <c r="CL2304">
        <v>17</v>
      </c>
      <c r="CM2304">
        <v>28</v>
      </c>
      <c r="CN2304">
        <v>11</v>
      </c>
      <c r="CO2304">
        <v>17</v>
      </c>
      <c r="CP2304">
        <v>28</v>
      </c>
      <c r="CQ2304">
        <v>25</v>
      </c>
      <c r="CR2304">
        <v>16</v>
      </c>
      <c r="CS2304">
        <v>59.26</v>
      </c>
      <c r="CT2304">
        <v>1375</v>
      </c>
      <c r="CU2304">
        <v>1219</v>
      </c>
      <c r="CV2304">
        <v>66.98</v>
      </c>
      <c r="CW2304">
        <v>2401</v>
      </c>
      <c r="CX2304">
        <v>2301</v>
      </c>
      <c r="CY2304">
        <v>69.34</v>
      </c>
      <c r="CZ2304">
        <v>1733</v>
      </c>
      <c r="DA2304">
        <v>1702</v>
      </c>
      <c r="DB2304">
        <v>72.14</v>
      </c>
      <c r="DC2304">
        <v>266</v>
      </c>
      <c r="DD2304">
        <v>263</v>
      </c>
      <c r="DE2304">
        <v>73.989999999999995</v>
      </c>
      <c r="DF2304">
        <v>5800</v>
      </c>
      <c r="DG2304">
        <v>5501</v>
      </c>
      <c r="DH2304">
        <v>69.88</v>
      </c>
      <c r="DI2304">
        <v>28</v>
      </c>
      <c r="DJ2304">
        <v>17</v>
      </c>
      <c r="DK2304">
        <v>28</v>
      </c>
      <c r="DL2304">
        <v>17</v>
      </c>
      <c r="DM2304">
        <v>63.36</v>
      </c>
      <c r="DN2304">
        <v>11</v>
      </c>
      <c r="DO2304">
        <v>0</v>
      </c>
      <c r="DP2304">
        <v>52</v>
      </c>
      <c r="DQ2304">
        <v>16</v>
      </c>
      <c r="DR2304">
        <v>4</v>
      </c>
      <c r="DS2304">
        <v>83</v>
      </c>
      <c r="DT2304">
        <v>368</v>
      </c>
      <c r="DU2304">
        <v>0</v>
      </c>
      <c r="DV2304">
        <v>274</v>
      </c>
      <c r="DW2304">
        <v>736</v>
      </c>
      <c r="DX2304">
        <v>1</v>
      </c>
      <c r="DY2304">
        <v>1379</v>
      </c>
      <c r="DZ2304">
        <v>2121</v>
      </c>
      <c r="EA2304">
        <v>0</v>
      </c>
      <c r="EB2304">
        <v>590</v>
      </c>
      <c r="EC2304">
        <v>212</v>
      </c>
      <c r="ED2304">
        <v>68</v>
      </c>
      <c r="EE2304">
        <v>2991</v>
      </c>
      <c r="EF2304">
        <v>498</v>
      </c>
      <c r="EG2304">
        <v>0</v>
      </c>
      <c r="EH2304">
        <v>370</v>
      </c>
      <c r="EI2304">
        <v>23</v>
      </c>
      <c r="EJ2304">
        <v>25</v>
      </c>
      <c r="EK2304">
        <v>916</v>
      </c>
      <c r="EL2304">
        <v>182</v>
      </c>
      <c r="EM2304">
        <v>0</v>
      </c>
      <c r="EN2304">
        <v>137</v>
      </c>
      <c r="EO2304">
        <v>110</v>
      </c>
      <c r="EP2304">
        <v>2</v>
      </c>
      <c r="EQ2304">
        <v>431</v>
      </c>
      <c r="ER2304">
        <v>3180</v>
      </c>
      <c r="ES2304">
        <v>0</v>
      </c>
      <c r="ET2304">
        <v>1423</v>
      </c>
      <c r="EU2304">
        <v>1097</v>
      </c>
      <c r="EV2304">
        <v>100</v>
      </c>
      <c r="EW2304">
        <v>5800</v>
      </c>
      <c r="EX2304">
        <v>0</v>
      </c>
      <c r="EY2304">
        <v>13</v>
      </c>
      <c r="EZ2304">
        <v>286</v>
      </c>
      <c r="FA2304">
        <v>0</v>
      </c>
      <c r="FB2304">
        <v>0</v>
      </c>
      <c r="FC2304">
        <v>11</v>
      </c>
      <c r="FD2304">
        <v>0</v>
      </c>
      <c r="FE2304">
        <v>0</v>
      </c>
      <c r="FF2304">
        <v>11</v>
      </c>
      <c r="FG2304">
        <v>0</v>
      </c>
      <c r="FH2304">
        <v>910</v>
      </c>
    </row>
    <row r="2305" spans="1:164" x14ac:dyDescent="0.25">
      <c r="A2305" t="s">
        <v>1021</v>
      </c>
      <c r="B2305" t="s">
        <v>80</v>
      </c>
      <c r="C2305">
        <v>190</v>
      </c>
      <c r="D2305" t="s">
        <v>695</v>
      </c>
      <c r="E2305">
        <v>28</v>
      </c>
      <c r="F2305">
        <v>0</v>
      </c>
      <c r="G2305">
        <v>28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28</v>
      </c>
      <c r="CI2305">
        <v>0</v>
      </c>
      <c r="CJ2305">
        <v>28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13</v>
      </c>
      <c r="CR2305">
        <v>0</v>
      </c>
      <c r="CT2305">
        <v>11</v>
      </c>
      <c r="CU2305">
        <v>0</v>
      </c>
      <c r="CW2305">
        <v>3</v>
      </c>
      <c r="CX2305">
        <v>0</v>
      </c>
      <c r="CZ2305">
        <v>1</v>
      </c>
      <c r="DA2305">
        <v>0</v>
      </c>
      <c r="DC2305">
        <v>0</v>
      </c>
      <c r="DD2305">
        <v>0</v>
      </c>
      <c r="DF2305">
        <v>28</v>
      </c>
      <c r="DG2305">
        <v>0</v>
      </c>
      <c r="DI2305">
        <v>0</v>
      </c>
      <c r="DJ2305">
        <v>0</v>
      </c>
      <c r="DK2305">
        <v>0</v>
      </c>
      <c r="DL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0</v>
      </c>
      <c r="DU2305">
        <v>0</v>
      </c>
      <c r="DV2305">
        <v>0</v>
      </c>
      <c r="DW2305">
        <v>0</v>
      </c>
      <c r="DX2305">
        <v>0</v>
      </c>
      <c r="DY2305">
        <v>0</v>
      </c>
      <c r="DZ2305">
        <v>0</v>
      </c>
      <c r="EA2305">
        <v>0</v>
      </c>
      <c r="EB2305">
        <v>0</v>
      </c>
      <c r="EC2305">
        <v>0</v>
      </c>
      <c r="ED2305">
        <v>0</v>
      </c>
      <c r="EE2305">
        <v>0</v>
      </c>
      <c r="EF2305">
        <v>0</v>
      </c>
      <c r="EG2305">
        <v>0</v>
      </c>
      <c r="EH2305">
        <v>0</v>
      </c>
      <c r="EI2305">
        <v>0</v>
      </c>
      <c r="EJ2305">
        <v>0</v>
      </c>
      <c r="EK2305">
        <v>0</v>
      </c>
      <c r="EL2305">
        <v>28</v>
      </c>
      <c r="EM2305">
        <v>0</v>
      </c>
      <c r="EN2305">
        <v>0</v>
      </c>
      <c r="EO2305">
        <v>0</v>
      </c>
      <c r="EP2305">
        <v>0</v>
      </c>
      <c r="EQ2305">
        <v>28</v>
      </c>
      <c r="ER2305">
        <v>28</v>
      </c>
      <c r="ES2305">
        <v>0</v>
      </c>
      <c r="ET2305">
        <v>0</v>
      </c>
      <c r="EU2305">
        <v>0</v>
      </c>
      <c r="EV2305">
        <v>0</v>
      </c>
      <c r="EW2305">
        <v>28</v>
      </c>
      <c r="EX2305">
        <v>0</v>
      </c>
      <c r="EY2305">
        <v>0</v>
      </c>
      <c r="EZ2305">
        <v>0</v>
      </c>
      <c r="FA2305">
        <v>0</v>
      </c>
      <c r="FB2305">
        <v>0</v>
      </c>
      <c r="FC2305">
        <v>0</v>
      </c>
      <c r="FD2305">
        <v>0</v>
      </c>
      <c r="FE2305">
        <v>0</v>
      </c>
      <c r="FF2305">
        <v>0</v>
      </c>
      <c r="FG2305">
        <v>0</v>
      </c>
      <c r="FH2305">
        <v>0</v>
      </c>
    </row>
    <row r="2306" spans="1:164" x14ac:dyDescent="0.25">
      <c r="A2306" t="s">
        <v>1021</v>
      </c>
      <c r="B2306" t="s">
        <v>76</v>
      </c>
      <c r="C2306">
        <v>193</v>
      </c>
      <c r="D2306" t="s">
        <v>683</v>
      </c>
      <c r="E2306">
        <v>0</v>
      </c>
      <c r="F2306">
        <v>0</v>
      </c>
      <c r="G2306">
        <v>0</v>
      </c>
      <c r="H2306">
        <v>1</v>
      </c>
      <c r="I2306">
        <v>0</v>
      </c>
      <c r="J2306">
        <v>1</v>
      </c>
      <c r="K2306">
        <v>5</v>
      </c>
      <c r="L2306">
        <v>0</v>
      </c>
      <c r="M2306">
        <v>5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1</v>
      </c>
      <c r="CL2306">
        <v>0</v>
      </c>
      <c r="CM2306">
        <v>1</v>
      </c>
      <c r="CN2306">
        <v>5</v>
      </c>
      <c r="CO2306">
        <v>0</v>
      </c>
      <c r="CP2306">
        <v>5</v>
      </c>
      <c r="CQ2306">
        <v>0</v>
      </c>
      <c r="CR2306">
        <v>0</v>
      </c>
      <c r="CT2306">
        <v>0</v>
      </c>
      <c r="CU2306">
        <v>0</v>
      </c>
      <c r="CW2306">
        <v>0</v>
      </c>
      <c r="CX2306">
        <v>0</v>
      </c>
      <c r="CZ2306">
        <v>0</v>
      </c>
      <c r="DA2306">
        <v>0</v>
      </c>
      <c r="DC2306">
        <v>0</v>
      </c>
      <c r="DD2306">
        <v>0</v>
      </c>
      <c r="DF2306">
        <v>0</v>
      </c>
      <c r="DG2306">
        <v>0</v>
      </c>
      <c r="DH2306">
        <v>0</v>
      </c>
      <c r="DI2306">
        <v>1</v>
      </c>
      <c r="DJ2306">
        <v>1</v>
      </c>
      <c r="DK2306">
        <v>5</v>
      </c>
      <c r="DL2306">
        <v>5</v>
      </c>
      <c r="DM2306">
        <v>155.74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0</v>
      </c>
      <c r="DU2306">
        <v>0</v>
      </c>
      <c r="DV2306">
        <v>0</v>
      </c>
      <c r="DW2306">
        <v>0</v>
      </c>
      <c r="DX2306">
        <v>0</v>
      </c>
      <c r="DY2306">
        <v>0</v>
      </c>
      <c r="DZ2306">
        <v>0</v>
      </c>
      <c r="EA2306">
        <v>0</v>
      </c>
      <c r="EB2306">
        <v>0</v>
      </c>
      <c r="EC2306">
        <v>0</v>
      </c>
      <c r="ED2306">
        <v>0</v>
      </c>
      <c r="EE2306">
        <v>0</v>
      </c>
      <c r="EF2306">
        <v>0</v>
      </c>
      <c r="EG2306">
        <v>0</v>
      </c>
      <c r="EH2306">
        <v>0</v>
      </c>
      <c r="EI2306">
        <v>0</v>
      </c>
      <c r="EJ2306">
        <v>0</v>
      </c>
      <c r="EK2306">
        <v>0</v>
      </c>
      <c r="EL2306">
        <v>0</v>
      </c>
      <c r="EM2306">
        <v>0</v>
      </c>
      <c r="EN2306">
        <v>0</v>
      </c>
      <c r="EO2306">
        <v>0</v>
      </c>
      <c r="EP2306">
        <v>0</v>
      </c>
      <c r="EQ2306">
        <v>0</v>
      </c>
      <c r="ER2306">
        <v>0</v>
      </c>
      <c r="ES2306">
        <v>0</v>
      </c>
      <c r="ET2306">
        <v>0</v>
      </c>
      <c r="EU2306">
        <v>0</v>
      </c>
      <c r="EV2306">
        <v>0</v>
      </c>
      <c r="EW2306">
        <v>0</v>
      </c>
      <c r="EX2306">
        <v>0</v>
      </c>
      <c r="EY2306">
        <v>0</v>
      </c>
      <c r="EZ2306">
        <v>0</v>
      </c>
      <c r="FA2306">
        <v>0</v>
      </c>
      <c r="FB2306">
        <v>0</v>
      </c>
      <c r="FC2306">
        <v>0</v>
      </c>
      <c r="FD2306">
        <v>0</v>
      </c>
      <c r="FE2306">
        <v>0</v>
      </c>
      <c r="FF2306">
        <v>0</v>
      </c>
      <c r="FG2306">
        <v>0</v>
      </c>
      <c r="FH2306">
        <v>0</v>
      </c>
    </row>
    <row r="2307" spans="1:164" x14ac:dyDescent="0.25">
      <c r="A2307" t="s">
        <v>1021</v>
      </c>
      <c r="B2307" t="s">
        <v>76</v>
      </c>
      <c r="C2307">
        <v>193</v>
      </c>
      <c r="D2307" t="s">
        <v>695</v>
      </c>
      <c r="E2307">
        <v>2688</v>
      </c>
      <c r="F2307">
        <v>0</v>
      </c>
      <c r="G2307">
        <v>2688</v>
      </c>
      <c r="H2307">
        <v>3</v>
      </c>
      <c r="I2307">
        <v>0</v>
      </c>
      <c r="J2307">
        <v>3</v>
      </c>
      <c r="K2307">
        <v>43</v>
      </c>
      <c r="L2307">
        <v>0</v>
      </c>
      <c r="M2307">
        <v>43</v>
      </c>
      <c r="N2307">
        <v>163</v>
      </c>
      <c r="O2307">
        <v>0</v>
      </c>
      <c r="P2307">
        <v>163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31</v>
      </c>
      <c r="AP2307">
        <v>0</v>
      </c>
      <c r="AQ2307">
        <v>31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66</v>
      </c>
      <c r="BH2307">
        <v>0</v>
      </c>
      <c r="BI2307">
        <v>66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26</v>
      </c>
      <c r="BQ2307">
        <v>0</v>
      </c>
      <c r="BR2307">
        <v>26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14</v>
      </c>
      <c r="CC2307">
        <v>0</v>
      </c>
      <c r="CD2307">
        <v>14</v>
      </c>
      <c r="CE2307">
        <v>39</v>
      </c>
      <c r="CF2307">
        <v>0</v>
      </c>
      <c r="CG2307">
        <v>39</v>
      </c>
      <c r="CH2307">
        <v>2974</v>
      </c>
      <c r="CI2307">
        <v>0</v>
      </c>
      <c r="CJ2307">
        <v>2974</v>
      </c>
      <c r="CK2307">
        <v>17</v>
      </c>
      <c r="CL2307">
        <v>0</v>
      </c>
      <c r="CM2307">
        <v>17</v>
      </c>
      <c r="CN2307">
        <v>82</v>
      </c>
      <c r="CO2307">
        <v>0</v>
      </c>
      <c r="CP2307">
        <v>82</v>
      </c>
      <c r="CQ2307">
        <v>11</v>
      </c>
      <c r="CR2307">
        <v>11</v>
      </c>
      <c r="CS2307">
        <v>69.58</v>
      </c>
      <c r="CT2307">
        <v>814</v>
      </c>
      <c r="CU2307">
        <v>802</v>
      </c>
      <c r="CV2307">
        <v>82.45</v>
      </c>
      <c r="CW2307">
        <v>1365</v>
      </c>
      <c r="CX2307">
        <v>1356</v>
      </c>
      <c r="CY2307">
        <v>89.05</v>
      </c>
      <c r="CZ2307">
        <v>656</v>
      </c>
      <c r="DA2307">
        <v>654</v>
      </c>
      <c r="DB2307">
        <v>101.72</v>
      </c>
      <c r="DC2307">
        <v>128</v>
      </c>
      <c r="DD2307">
        <v>127</v>
      </c>
      <c r="DE2307">
        <v>108.34</v>
      </c>
      <c r="DF2307">
        <v>2974</v>
      </c>
      <c r="DG2307">
        <v>2950</v>
      </c>
      <c r="DH2307">
        <v>90.82</v>
      </c>
      <c r="DI2307">
        <v>17</v>
      </c>
      <c r="DJ2307">
        <v>17</v>
      </c>
      <c r="DK2307">
        <v>82</v>
      </c>
      <c r="DL2307">
        <v>82</v>
      </c>
      <c r="DM2307">
        <v>142.88</v>
      </c>
      <c r="DN2307">
        <v>2</v>
      </c>
      <c r="DO2307">
        <v>0</v>
      </c>
      <c r="DP2307">
        <v>244</v>
      </c>
      <c r="DQ2307">
        <v>0</v>
      </c>
      <c r="DR2307">
        <v>0</v>
      </c>
      <c r="DS2307">
        <v>246</v>
      </c>
      <c r="DT2307">
        <v>0</v>
      </c>
      <c r="DU2307">
        <v>0</v>
      </c>
      <c r="DV2307">
        <v>683</v>
      </c>
      <c r="DW2307">
        <v>0</v>
      </c>
      <c r="DX2307">
        <v>0</v>
      </c>
      <c r="DY2307">
        <v>683</v>
      </c>
      <c r="DZ2307">
        <v>17</v>
      </c>
      <c r="EA2307">
        <v>0</v>
      </c>
      <c r="EB2307">
        <v>222</v>
      </c>
      <c r="EC2307">
        <v>0</v>
      </c>
      <c r="ED2307">
        <v>0</v>
      </c>
      <c r="EE2307">
        <v>239</v>
      </c>
      <c r="EF2307">
        <v>109</v>
      </c>
      <c r="EG2307">
        <v>0</v>
      </c>
      <c r="EH2307">
        <v>164</v>
      </c>
      <c r="EI2307">
        <v>116</v>
      </c>
      <c r="EJ2307">
        <v>0</v>
      </c>
      <c r="EK2307">
        <v>389</v>
      </c>
      <c r="EL2307">
        <v>756</v>
      </c>
      <c r="EM2307">
        <v>0</v>
      </c>
      <c r="EN2307">
        <v>376</v>
      </c>
      <c r="EO2307">
        <v>284</v>
      </c>
      <c r="EP2307">
        <v>1</v>
      </c>
      <c r="EQ2307">
        <v>1417</v>
      </c>
      <c r="ER2307">
        <v>884</v>
      </c>
      <c r="ES2307">
        <v>0</v>
      </c>
      <c r="ET2307">
        <v>1689</v>
      </c>
      <c r="EU2307">
        <v>400</v>
      </c>
      <c r="EV2307">
        <v>1</v>
      </c>
      <c r="EW2307">
        <v>2974</v>
      </c>
      <c r="EX2307">
        <v>417</v>
      </c>
      <c r="EY2307">
        <v>24</v>
      </c>
      <c r="EZ2307">
        <v>0</v>
      </c>
      <c r="FA2307">
        <v>0</v>
      </c>
      <c r="FB2307">
        <v>0</v>
      </c>
      <c r="FC2307">
        <v>0</v>
      </c>
      <c r="FD2307">
        <v>0</v>
      </c>
      <c r="FE2307">
        <v>0</v>
      </c>
      <c r="FF2307">
        <v>0</v>
      </c>
      <c r="FG2307">
        <v>50</v>
      </c>
      <c r="FH2307">
        <v>20</v>
      </c>
    </row>
    <row r="2308" spans="1:164" x14ac:dyDescent="0.25">
      <c r="A2308" t="s">
        <v>1021</v>
      </c>
      <c r="B2308" t="s">
        <v>76</v>
      </c>
      <c r="C2308">
        <v>193</v>
      </c>
      <c r="D2308" t="s">
        <v>708</v>
      </c>
      <c r="E2308">
        <v>0</v>
      </c>
      <c r="F2308">
        <v>0</v>
      </c>
      <c r="G2308">
        <v>0</v>
      </c>
      <c r="H2308">
        <v>1</v>
      </c>
      <c r="I2308">
        <v>0</v>
      </c>
      <c r="J2308">
        <v>1</v>
      </c>
      <c r="K2308">
        <v>12</v>
      </c>
      <c r="L2308">
        <v>0</v>
      </c>
      <c r="M2308">
        <v>12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1</v>
      </c>
      <c r="CL2308">
        <v>0</v>
      </c>
      <c r="CM2308">
        <v>1</v>
      </c>
      <c r="CN2308">
        <v>12</v>
      </c>
      <c r="CO2308">
        <v>0</v>
      </c>
      <c r="CP2308">
        <v>12</v>
      </c>
      <c r="CQ2308">
        <v>0</v>
      </c>
      <c r="CR2308">
        <v>0</v>
      </c>
      <c r="CT2308">
        <v>0</v>
      </c>
      <c r="CU2308">
        <v>0</v>
      </c>
      <c r="CW2308">
        <v>0</v>
      </c>
      <c r="CX2308">
        <v>0</v>
      </c>
      <c r="CZ2308">
        <v>0</v>
      </c>
      <c r="DA2308">
        <v>0</v>
      </c>
      <c r="DC2308">
        <v>0</v>
      </c>
      <c r="DD2308">
        <v>0</v>
      </c>
      <c r="DF2308">
        <v>0</v>
      </c>
      <c r="DG2308">
        <v>0</v>
      </c>
      <c r="DH2308">
        <v>0</v>
      </c>
      <c r="DI2308">
        <v>1</v>
      </c>
      <c r="DJ2308">
        <v>1</v>
      </c>
      <c r="DK2308">
        <v>12</v>
      </c>
      <c r="DL2308">
        <v>12</v>
      </c>
      <c r="DM2308">
        <v>45.76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0</v>
      </c>
      <c r="DU2308">
        <v>0</v>
      </c>
      <c r="DV2308">
        <v>0</v>
      </c>
      <c r="DW2308">
        <v>0</v>
      </c>
      <c r="DX2308">
        <v>0</v>
      </c>
      <c r="DY2308">
        <v>0</v>
      </c>
      <c r="DZ2308">
        <v>0</v>
      </c>
      <c r="EA2308">
        <v>0</v>
      </c>
      <c r="EB2308">
        <v>0</v>
      </c>
      <c r="EC2308">
        <v>0</v>
      </c>
      <c r="ED2308">
        <v>0</v>
      </c>
      <c r="EE2308">
        <v>0</v>
      </c>
      <c r="EF2308">
        <v>0</v>
      </c>
      <c r="EG2308">
        <v>0</v>
      </c>
      <c r="EH2308">
        <v>0</v>
      </c>
      <c r="EI2308">
        <v>0</v>
      </c>
      <c r="EJ2308">
        <v>0</v>
      </c>
      <c r="EK2308">
        <v>0</v>
      </c>
      <c r="EL2308">
        <v>0</v>
      </c>
      <c r="EM2308">
        <v>0</v>
      </c>
      <c r="EN2308">
        <v>0</v>
      </c>
      <c r="EO2308">
        <v>0</v>
      </c>
      <c r="EP2308">
        <v>0</v>
      </c>
      <c r="EQ2308">
        <v>0</v>
      </c>
      <c r="ER2308">
        <v>0</v>
      </c>
      <c r="ES2308">
        <v>0</v>
      </c>
      <c r="ET2308">
        <v>0</v>
      </c>
      <c r="EU2308">
        <v>0</v>
      </c>
      <c r="EV2308">
        <v>0</v>
      </c>
      <c r="EW2308">
        <v>0</v>
      </c>
      <c r="EX2308">
        <v>0</v>
      </c>
      <c r="EY2308">
        <v>0</v>
      </c>
      <c r="EZ2308">
        <v>0</v>
      </c>
      <c r="FA2308">
        <v>0</v>
      </c>
      <c r="FB2308">
        <v>0</v>
      </c>
      <c r="FC2308">
        <v>0</v>
      </c>
      <c r="FD2308">
        <v>0</v>
      </c>
      <c r="FE2308">
        <v>0</v>
      </c>
      <c r="FF2308">
        <v>0</v>
      </c>
      <c r="FG2308">
        <v>0</v>
      </c>
      <c r="FH2308">
        <v>0</v>
      </c>
    </row>
    <row r="2309" spans="1:164" x14ac:dyDescent="0.25">
      <c r="A2309" t="s">
        <v>1021</v>
      </c>
      <c r="B2309" t="s">
        <v>74</v>
      </c>
      <c r="C2309">
        <v>310</v>
      </c>
      <c r="D2309" t="s">
        <v>695</v>
      </c>
      <c r="E2309">
        <v>933</v>
      </c>
      <c r="F2309">
        <v>0</v>
      </c>
      <c r="G2309">
        <v>933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9</v>
      </c>
      <c r="BH2309">
        <v>0</v>
      </c>
      <c r="BI2309">
        <v>9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1</v>
      </c>
      <c r="BQ2309">
        <v>0</v>
      </c>
      <c r="BR2309">
        <v>1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3</v>
      </c>
      <c r="BZ2309">
        <v>0</v>
      </c>
      <c r="CA2309">
        <v>3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946</v>
      </c>
      <c r="CI2309">
        <v>0</v>
      </c>
      <c r="CJ2309">
        <v>946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T2309">
        <v>59</v>
      </c>
      <c r="CU2309">
        <v>59</v>
      </c>
      <c r="CV2309">
        <v>63.7</v>
      </c>
      <c r="CW2309">
        <v>611</v>
      </c>
      <c r="CX2309">
        <v>611</v>
      </c>
      <c r="CY2309">
        <v>88.1</v>
      </c>
      <c r="CZ2309">
        <v>267</v>
      </c>
      <c r="DA2309">
        <v>267</v>
      </c>
      <c r="DB2309">
        <v>97.2</v>
      </c>
      <c r="DC2309">
        <v>9</v>
      </c>
      <c r="DD2309">
        <v>9</v>
      </c>
      <c r="DE2309">
        <v>121.6</v>
      </c>
      <c r="DF2309">
        <v>946</v>
      </c>
      <c r="DG2309">
        <v>946</v>
      </c>
      <c r="DH2309">
        <v>89.47</v>
      </c>
      <c r="DI2309">
        <v>0</v>
      </c>
      <c r="DJ2309">
        <v>0</v>
      </c>
      <c r="DK2309">
        <v>0</v>
      </c>
      <c r="DL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0</v>
      </c>
      <c r="DV2309">
        <v>0</v>
      </c>
      <c r="DW2309">
        <v>0</v>
      </c>
      <c r="DX2309">
        <v>0</v>
      </c>
      <c r="DY2309">
        <v>0</v>
      </c>
      <c r="DZ2309">
        <v>43</v>
      </c>
      <c r="EA2309">
        <v>220</v>
      </c>
      <c r="EB2309">
        <v>682</v>
      </c>
      <c r="EC2309">
        <v>0</v>
      </c>
      <c r="ED2309">
        <v>1</v>
      </c>
      <c r="EE2309">
        <v>946</v>
      </c>
      <c r="EF2309">
        <v>0</v>
      </c>
      <c r="EG2309">
        <v>0</v>
      </c>
      <c r="EH2309">
        <v>0</v>
      </c>
      <c r="EI2309">
        <v>0</v>
      </c>
      <c r="EJ2309">
        <v>0</v>
      </c>
      <c r="EK2309">
        <v>0</v>
      </c>
      <c r="EL2309">
        <v>0</v>
      </c>
      <c r="EM2309">
        <v>0</v>
      </c>
      <c r="EN2309">
        <v>0</v>
      </c>
      <c r="EO2309">
        <v>0</v>
      </c>
      <c r="EP2309">
        <v>0</v>
      </c>
      <c r="EQ2309">
        <v>0</v>
      </c>
      <c r="ER2309">
        <v>43</v>
      </c>
      <c r="ES2309">
        <v>220</v>
      </c>
      <c r="ET2309">
        <v>682</v>
      </c>
      <c r="EU2309">
        <v>0</v>
      </c>
      <c r="EV2309">
        <v>1</v>
      </c>
      <c r="EW2309">
        <v>946</v>
      </c>
      <c r="EX2309">
        <v>0</v>
      </c>
      <c r="EY2309">
        <v>1</v>
      </c>
      <c r="EZ2309">
        <v>0</v>
      </c>
      <c r="FA2309">
        <v>0</v>
      </c>
      <c r="FB2309">
        <v>0</v>
      </c>
      <c r="FC2309">
        <v>0</v>
      </c>
      <c r="FD2309">
        <v>0</v>
      </c>
      <c r="FE2309">
        <v>0</v>
      </c>
      <c r="FF2309">
        <v>0</v>
      </c>
      <c r="FG2309">
        <v>0</v>
      </c>
      <c r="FH2309">
        <v>76</v>
      </c>
    </row>
    <row r="2310" spans="1:164" x14ac:dyDescent="0.25">
      <c r="A2310" t="s">
        <v>1021</v>
      </c>
      <c r="B2310" t="s">
        <v>72</v>
      </c>
      <c r="C2310">
        <v>197</v>
      </c>
      <c r="D2310" t="s">
        <v>695</v>
      </c>
      <c r="E2310">
        <v>1972</v>
      </c>
      <c r="F2310">
        <v>0</v>
      </c>
      <c r="G2310">
        <v>1972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29</v>
      </c>
      <c r="O2310">
        <v>0</v>
      </c>
      <c r="P2310">
        <v>29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29</v>
      </c>
      <c r="X2310">
        <v>0</v>
      </c>
      <c r="Y2310">
        <v>29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16</v>
      </c>
      <c r="BH2310">
        <v>0</v>
      </c>
      <c r="BI2310">
        <v>16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238</v>
      </c>
      <c r="BZ2310">
        <v>0</v>
      </c>
      <c r="CA2310">
        <v>238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2284</v>
      </c>
      <c r="CI2310">
        <v>0</v>
      </c>
      <c r="CJ2310">
        <v>2284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T2310">
        <v>667</v>
      </c>
      <c r="CU2310">
        <v>667</v>
      </c>
      <c r="CV2310">
        <v>67.650000000000006</v>
      </c>
      <c r="CW2310">
        <v>1188</v>
      </c>
      <c r="CX2310">
        <v>1188</v>
      </c>
      <c r="CY2310">
        <v>75.94</v>
      </c>
      <c r="CZ2310">
        <v>385</v>
      </c>
      <c r="DA2310">
        <v>385</v>
      </c>
      <c r="DB2310">
        <v>92.02</v>
      </c>
      <c r="DC2310">
        <v>44</v>
      </c>
      <c r="DD2310">
        <v>44</v>
      </c>
      <c r="DE2310">
        <v>102.89</v>
      </c>
      <c r="DF2310">
        <v>2284</v>
      </c>
      <c r="DG2310">
        <v>2284</v>
      </c>
      <c r="DH2310">
        <v>76.75</v>
      </c>
      <c r="DI2310">
        <v>0</v>
      </c>
      <c r="DJ2310">
        <v>0</v>
      </c>
      <c r="DK2310">
        <v>0</v>
      </c>
      <c r="DL2310">
        <v>0</v>
      </c>
      <c r="DN2310">
        <v>2</v>
      </c>
      <c r="DO2310">
        <v>0</v>
      </c>
      <c r="DP2310">
        <v>570</v>
      </c>
      <c r="DQ2310">
        <v>0</v>
      </c>
      <c r="DR2310">
        <v>0</v>
      </c>
      <c r="DS2310">
        <v>572</v>
      </c>
      <c r="DT2310">
        <v>177</v>
      </c>
      <c r="DU2310">
        <v>0</v>
      </c>
      <c r="DV2310">
        <v>450</v>
      </c>
      <c r="DW2310">
        <v>278</v>
      </c>
      <c r="DX2310">
        <v>0</v>
      </c>
      <c r="DY2310">
        <v>905</v>
      </c>
      <c r="DZ2310">
        <v>110</v>
      </c>
      <c r="EA2310">
        <v>0</v>
      </c>
      <c r="EB2310">
        <v>364</v>
      </c>
      <c r="EC2310">
        <v>0</v>
      </c>
      <c r="ED2310">
        <v>17</v>
      </c>
      <c r="EE2310">
        <v>491</v>
      </c>
      <c r="EF2310">
        <v>1</v>
      </c>
      <c r="EG2310">
        <v>0</v>
      </c>
      <c r="EH2310">
        <v>0</v>
      </c>
      <c r="EI2310">
        <v>0</v>
      </c>
      <c r="EJ2310">
        <v>0</v>
      </c>
      <c r="EK2310">
        <v>1</v>
      </c>
      <c r="EL2310">
        <v>91</v>
      </c>
      <c r="EM2310">
        <v>0</v>
      </c>
      <c r="EN2310">
        <v>160</v>
      </c>
      <c r="EO2310">
        <v>0</v>
      </c>
      <c r="EP2310">
        <v>64</v>
      </c>
      <c r="EQ2310">
        <v>315</v>
      </c>
      <c r="ER2310">
        <v>381</v>
      </c>
      <c r="ES2310">
        <v>0</v>
      </c>
      <c r="ET2310">
        <v>1544</v>
      </c>
      <c r="EU2310">
        <v>278</v>
      </c>
      <c r="EV2310">
        <v>81</v>
      </c>
      <c r="EW2310">
        <v>2284</v>
      </c>
      <c r="EX2310">
        <v>0</v>
      </c>
      <c r="EY2310">
        <v>0</v>
      </c>
      <c r="EZ2310">
        <v>0</v>
      </c>
      <c r="FA2310">
        <v>0</v>
      </c>
      <c r="FB2310">
        <v>0</v>
      </c>
      <c r="FC2310">
        <v>0</v>
      </c>
      <c r="FD2310">
        <v>0</v>
      </c>
      <c r="FE2310">
        <v>0</v>
      </c>
      <c r="FF2310">
        <v>0</v>
      </c>
      <c r="FG2310">
        <v>17</v>
      </c>
      <c r="FH2310">
        <v>24</v>
      </c>
    </row>
    <row r="2311" spans="1:164" x14ac:dyDescent="0.25">
      <c r="A2311" t="s">
        <v>1021</v>
      </c>
      <c r="B2311" t="s">
        <v>70</v>
      </c>
      <c r="C2311">
        <v>212</v>
      </c>
      <c r="D2311" t="s">
        <v>708</v>
      </c>
      <c r="E2311">
        <v>258</v>
      </c>
      <c r="F2311">
        <v>0</v>
      </c>
      <c r="G2311">
        <v>258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6</v>
      </c>
      <c r="BH2311">
        <v>0</v>
      </c>
      <c r="BI2311">
        <v>6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36</v>
      </c>
      <c r="BQ2311">
        <v>0</v>
      </c>
      <c r="BR2311">
        <v>36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300</v>
      </c>
      <c r="CI2311">
        <v>0</v>
      </c>
      <c r="CJ2311">
        <v>30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T2311">
        <v>70</v>
      </c>
      <c r="CU2311">
        <v>70</v>
      </c>
      <c r="CV2311">
        <v>67.86</v>
      </c>
      <c r="CW2311">
        <v>109</v>
      </c>
      <c r="CX2311">
        <v>109</v>
      </c>
      <c r="CY2311">
        <v>71.900000000000006</v>
      </c>
      <c r="CZ2311">
        <v>94</v>
      </c>
      <c r="DA2311">
        <v>94</v>
      </c>
      <c r="DB2311">
        <v>80.150000000000006</v>
      </c>
      <c r="DC2311">
        <v>27</v>
      </c>
      <c r="DD2311">
        <v>27</v>
      </c>
      <c r="DE2311">
        <v>87.44</v>
      </c>
      <c r="DF2311">
        <v>300</v>
      </c>
      <c r="DG2311">
        <v>300</v>
      </c>
      <c r="DH2311">
        <v>74.94</v>
      </c>
      <c r="DI2311">
        <v>0</v>
      </c>
      <c r="DJ2311">
        <v>0</v>
      </c>
      <c r="DK2311">
        <v>0</v>
      </c>
      <c r="DL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0</v>
      </c>
      <c r="DU2311">
        <v>0</v>
      </c>
      <c r="DV2311">
        <v>0</v>
      </c>
      <c r="DW2311">
        <v>0</v>
      </c>
      <c r="DX2311">
        <v>0</v>
      </c>
      <c r="DY2311">
        <v>0</v>
      </c>
      <c r="DZ2311">
        <v>0</v>
      </c>
      <c r="EA2311">
        <v>0</v>
      </c>
      <c r="EB2311">
        <v>0</v>
      </c>
      <c r="EC2311">
        <v>0</v>
      </c>
      <c r="ED2311">
        <v>0</v>
      </c>
      <c r="EE2311">
        <v>0</v>
      </c>
      <c r="EF2311">
        <v>0</v>
      </c>
      <c r="EG2311">
        <v>0</v>
      </c>
      <c r="EH2311">
        <v>0</v>
      </c>
      <c r="EI2311">
        <v>0</v>
      </c>
      <c r="EJ2311">
        <v>116</v>
      </c>
      <c r="EK2311">
        <v>116</v>
      </c>
      <c r="EL2311">
        <v>79</v>
      </c>
      <c r="EM2311">
        <v>0</v>
      </c>
      <c r="EN2311">
        <v>0</v>
      </c>
      <c r="EO2311">
        <v>0</v>
      </c>
      <c r="EP2311">
        <v>105</v>
      </c>
      <c r="EQ2311">
        <v>184</v>
      </c>
      <c r="ER2311">
        <v>79</v>
      </c>
      <c r="ES2311">
        <v>0</v>
      </c>
      <c r="ET2311">
        <v>0</v>
      </c>
      <c r="EU2311">
        <v>0</v>
      </c>
      <c r="EV2311">
        <v>221</v>
      </c>
      <c r="EW2311">
        <v>300</v>
      </c>
      <c r="EX2311">
        <v>0</v>
      </c>
      <c r="EY2311">
        <v>0</v>
      </c>
      <c r="EZ2311">
        <v>0</v>
      </c>
      <c r="FA2311">
        <v>0</v>
      </c>
      <c r="FB2311">
        <v>0</v>
      </c>
      <c r="FC2311">
        <v>0</v>
      </c>
      <c r="FD2311">
        <v>0</v>
      </c>
      <c r="FE2311">
        <v>0</v>
      </c>
      <c r="FF2311">
        <v>0</v>
      </c>
      <c r="FG2311">
        <v>6</v>
      </c>
      <c r="FH2311">
        <v>1</v>
      </c>
    </row>
    <row r="2312" spans="1:164" x14ac:dyDescent="0.25">
      <c r="A2312" t="s">
        <v>1021</v>
      </c>
      <c r="B2312" t="s">
        <v>45</v>
      </c>
      <c r="C2312">
        <v>143</v>
      </c>
      <c r="D2312" t="s">
        <v>689</v>
      </c>
      <c r="E2312">
        <v>5</v>
      </c>
      <c r="F2312">
        <v>0</v>
      </c>
      <c r="G2312">
        <v>5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82</v>
      </c>
      <c r="AP2312">
        <v>0</v>
      </c>
      <c r="AQ2312">
        <v>82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87</v>
      </c>
      <c r="CI2312">
        <v>0</v>
      </c>
      <c r="CJ2312">
        <v>87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1</v>
      </c>
      <c r="CR2312">
        <v>1</v>
      </c>
      <c r="CS2312">
        <v>131.44</v>
      </c>
      <c r="CT2312">
        <v>80</v>
      </c>
      <c r="CU2312">
        <v>80</v>
      </c>
      <c r="CV2312">
        <v>125.99</v>
      </c>
      <c r="CW2312">
        <v>5</v>
      </c>
      <c r="CX2312">
        <v>5</v>
      </c>
      <c r="CY2312">
        <v>125.39</v>
      </c>
      <c r="CZ2312">
        <v>1</v>
      </c>
      <c r="DA2312">
        <v>1</v>
      </c>
      <c r="DB2312">
        <v>115.98</v>
      </c>
      <c r="DC2312">
        <v>0</v>
      </c>
      <c r="DD2312">
        <v>0</v>
      </c>
      <c r="DF2312">
        <v>87</v>
      </c>
      <c r="DG2312">
        <v>87</v>
      </c>
      <c r="DH2312">
        <v>125.9</v>
      </c>
      <c r="DI2312">
        <v>0</v>
      </c>
      <c r="DJ2312">
        <v>0</v>
      </c>
      <c r="DK2312">
        <v>0</v>
      </c>
      <c r="DL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0</v>
      </c>
      <c r="DU2312">
        <v>0</v>
      </c>
      <c r="DV2312">
        <v>0</v>
      </c>
      <c r="DW2312">
        <v>0</v>
      </c>
      <c r="DX2312">
        <v>0</v>
      </c>
      <c r="DY2312">
        <v>0</v>
      </c>
      <c r="DZ2312">
        <v>0</v>
      </c>
      <c r="EA2312">
        <v>0</v>
      </c>
      <c r="EB2312">
        <v>0</v>
      </c>
      <c r="EC2312">
        <v>0</v>
      </c>
      <c r="ED2312">
        <v>0</v>
      </c>
      <c r="EE2312">
        <v>0</v>
      </c>
      <c r="EF2312">
        <v>0</v>
      </c>
      <c r="EG2312">
        <v>0</v>
      </c>
      <c r="EH2312">
        <v>0</v>
      </c>
      <c r="EI2312">
        <v>0</v>
      </c>
      <c r="EJ2312">
        <v>0</v>
      </c>
      <c r="EK2312">
        <v>0</v>
      </c>
      <c r="EL2312">
        <v>4</v>
      </c>
      <c r="EM2312">
        <v>0</v>
      </c>
      <c r="EN2312">
        <v>0</v>
      </c>
      <c r="EO2312">
        <v>0</v>
      </c>
      <c r="EP2312">
        <v>83</v>
      </c>
      <c r="EQ2312">
        <v>87</v>
      </c>
      <c r="ER2312">
        <v>4</v>
      </c>
      <c r="ES2312">
        <v>0</v>
      </c>
      <c r="ET2312">
        <v>0</v>
      </c>
      <c r="EU2312">
        <v>0</v>
      </c>
      <c r="EV2312">
        <v>83</v>
      </c>
      <c r="EW2312">
        <v>87</v>
      </c>
      <c r="EX2312">
        <v>10</v>
      </c>
      <c r="EY2312">
        <v>0</v>
      </c>
      <c r="EZ2312">
        <v>0</v>
      </c>
      <c r="FA2312">
        <v>0</v>
      </c>
      <c r="FB2312">
        <v>0</v>
      </c>
      <c r="FC2312">
        <v>0</v>
      </c>
      <c r="FD2312">
        <v>0</v>
      </c>
      <c r="FE2312">
        <v>0</v>
      </c>
      <c r="FF2312">
        <v>0</v>
      </c>
      <c r="FG2312">
        <v>0</v>
      </c>
      <c r="FH2312">
        <v>0</v>
      </c>
    </row>
    <row r="2313" spans="1:164" x14ac:dyDescent="0.25">
      <c r="A2313" t="s">
        <v>1021</v>
      </c>
      <c r="B2313" t="s">
        <v>45</v>
      </c>
      <c r="C2313">
        <v>143</v>
      </c>
      <c r="D2313" t="s">
        <v>699</v>
      </c>
      <c r="E2313">
        <v>17</v>
      </c>
      <c r="F2313">
        <v>0</v>
      </c>
      <c r="G2313">
        <v>17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81</v>
      </c>
      <c r="AP2313">
        <v>0</v>
      </c>
      <c r="AQ2313">
        <v>81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98</v>
      </c>
      <c r="CI2313">
        <v>0</v>
      </c>
      <c r="CJ2313">
        <v>98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27</v>
      </c>
      <c r="CR2313">
        <v>27</v>
      </c>
      <c r="CS2313">
        <v>104.9</v>
      </c>
      <c r="CT2313">
        <v>60</v>
      </c>
      <c r="CU2313">
        <v>60</v>
      </c>
      <c r="CV2313">
        <v>113.47</v>
      </c>
      <c r="CW2313">
        <v>8</v>
      </c>
      <c r="CX2313">
        <v>8</v>
      </c>
      <c r="CY2313">
        <v>109.41</v>
      </c>
      <c r="CZ2313">
        <v>3</v>
      </c>
      <c r="DA2313">
        <v>3</v>
      </c>
      <c r="DB2313">
        <v>111.96</v>
      </c>
      <c r="DC2313">
        <v>0</v>
      </c>
      <c r="DD2313">
        <v>0</v>
      </c>
      <c r="DF2313">
        <v>98</v>
      </c>
      <c r="DG2313">
        <v>98</v>
      </c>
      <c r="DH2313">
        <v>110.73</v>
      </c>
      <c r="DI2313">
        <v>0</v>
      </c>
      <c r="DJ2313">
        <v>0</v>
      </c>
      <c r="DK2313">
        <v>0</v>
      </c>
      <c r="DL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0</v>
      </c>
      <c r="DU2313">
        <v>0</v>
      </c>
      <c r="DV2313">
        <v>0</v>
      </c>
      <c r="DW2313">
        <v>0</v>
      </c>
      <c r="DX2313">
        <v>0</v>
      </c>
      <c r="DY2313">
        <v>0</v>
      </c>
      <c r="DZ2313">
        <v>0</v>
      </c>
      <c r="EA2313">
        <v>0</v>
      </c>
      <c r="EB2313">
        <v>0</v>
      </c>
      <c r="EC2313">
        <v>0</v>
      </c>
      <c r="ED2313">
        <v>0</v>
      </c>
      <c r="EE2313">
        <v>0</v>
      </c>
      <c r="EF2313">
        <v>0</v>
      </c>
      <c r="EG2313">
        <v>0</v>
      </c>
      <c r="EH2313">
        <v>0</v>
      </c>
      <c r="EI2313">
        <v>0</v>
      </c>
      <c r="EJ2313">
        <v>0</v>
      </c>
      <c r="EK2313">
        <v>0</v>
      </c>
      <c r="EL2313">
        <v>36</v>
      </c>
      <c r="EM2313">
        <v>0</v>
      </c>
      <c r="EN2313">
        <v>0</v>
      </c>
      <c r="EO2313">
        <v>0</v>
      </c>
      <c r="EP2313">
        <v>62</v>
      </c>
      <c r="EQ2313">
        <v>98</v>
      </c>
      <c r="ER2313">
        <v>36</v>
      </c>
      <c r="ES2313">
        <v>0</v>
      </c>
      <c r="ET2313">
        <v>0</v>
      </c>
      <c r="EU2313">
        <v>0</v>
      </c>
      <c r="EV2313">
        <v>62</v>
      </c>
      <c r="EW2313">
        <v>98</v>
      </c>
      <c r="EX2313">
        <v>14</v>
      </c>
      <c r="EY2313">
        <v>0</v>
      </c>
      <c r="EZ2313">
        <v>0</v>
      </c>
      <c r="FA2313">
        <v>0</v>
      </c>
      <c r="FB2313">
        <v>0</v>
      </c>
      <c r="FC2313">
        <v>0</v>
      </c>
      <c r="FD2313">
        <v>0</v>
      </c>
      <c r="FE2313">
        <v>0</v>
      </c>
      <c r="FF2313">
        <v>0</v>
      </c>
      <c r="FG2313">
        <v>0</v>
      </c>
      <c r="FH2313">
        <v>0</v>
      </c>
    </row>
    <row r="2314" spans="1:164" x14ac:dyDescent="0.25">
      <c r="A2314" t="s">
        <v>1021</v>
      </c>
      <c r="B2314" t="s">
        <v>45</v>
      </c>
      <c r="C2314">
        <v>143</v>
      </c>
      <c r="D2314" t="s">
        <v>700</v>
      </c>
      <c r="E2314">
        <v>6</v>
      </c>
      <c r="F2314">
        <v>0</v>
      </c>
      <c r="G2314">
        <v>6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163</v>
      </c>
      <c r="O2314">
        <v>0</v>
      </c>
      <c r="P2314">
        <v>163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21</v>
      </c>
      <c r="AP2314">
        <v>0</v>
      </c>
      <c r="AQ2314">
        <v>21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190</v>
      </c>
      <c r="CI2314">
        <v>0</v>
      </c>
      <c r="CJ2314">
        <v>19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70</v>
      </c>
      <c r="CR2314">
        <v>70</v>
      </c>
      <c r="CS2314">
        <v>129.96</v>
      </c>
      <c r="CT2314">
        <v>102</v>
      </c>
      <c r="CU2314">
        <v>102</v>
      </c>
      <c r="CV2314">
        <v>128.47999999999999</v>
      </c>
      <c r="CW2314">
        <v>13</v>
      </c>
      <c r="CX2314">
        <v>13</v>
      </c>
      <c r="CY2314">
        <v>134.76</v>
      </c>
      <c r="CZ2314">
        <v>5</v>
      </c>
      <c r="DA2314">
        <v>5</v>
      </c>
      <c r="DB2314">
        <v>118.25</v>
      </c>
      <c r="DC2314">
        <v>0</v>
      </c>
      <c r="DD2314">
        <v>0</v>
      </c>
      <c r="DF2314">
        <v>190</v>
      </c>
      <c r="DG2314">
        <v>190</v>
      </c>
      <c r="DH2314">
        <v>129.19</v>
      </c>
      <c r="DI2314">
        <v>0</v>
      </c>
      <c r="DJ2314">
        <v>0</v>
      </c>
      <c r="DK2314">
        <v>0</v>
      </c>
      <c r="DL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0</v>
      </c>
      <c r="DU2314">
        <v>0</v>
      </c>
      <c r="DV2314">
        <v>0</v>
      </c>
      <c r="DW2314">
        <v>0</v>
      </c>
      <c r="DX2314">
        <v>0</v>
      </c>
      <c r="DY2314">
        <v>0</v>
      </c>
      <c r="DZ2314">
        <v>2</v>
      </c>
      <c r="EA2314">
        <v>0</v>
      </c>
      <c r="EB2314">
        <v>0</v>
      </c>
      <c r="EC2314">
        <v>0</v>
      </c>
      <c r="ED2314">
        <v>0</v>
      </c>
      <c r="EE2314">
        <v>2</v>
      </c>
      <c r="EF2314">
        <v>1</v>
      </c>
      <c r="EG2314">
        <v>0</v>
      </c>
      <c r="EH2314">
        <v>0</v>
      </c>
      <c r="EI2314">
        <v>0</v>
      </c>
      <c r="EJ2314">
        <v>62</v>
      </c>
      <c r="EK2314">
        <v>63</v>
      </c>
      <c r="EL2314">
        <v>21</v>
      </c>
      <c r="EM2314">
        <v>0</v>
      </c>
      <c r="EN2314">
        <v>0</v>
      </c>
      <c r="EO2314">
        <v>0</v>
      </c>
      <c r="EP2314">
        <v>104</v>
      </c>
      <c r="EQ2314">
        <v>125</v>
      </c>
      <c r="ER2314">
        <v>24</v>
      </c>
      <c r="ES2314">
        <v>0</v>
      </c>
      <c r="ET2314">
        <v>0</v>
      </c>
      <c r="EU2314">
        <v>0</v>
      </c>
      <c r="EV2314">
        <v>166</v>
      </c>
      <c r="EW2314">
        <v>190</v>
      </c>
      <c r="EX2314">
        <v>0</v>
      </c>
      <c r="EY2314">
        <v>0</v>
      </c>
      <c r="EZ2314">
        <v>0</v>
      </c>
      <c r="FA2314">
        <v>0</v>
      </c>
      <c r="FB2314">
        <v>0</v>
      </c>
      <c r="FC2314">
        <v>0</v>
      </c>
      <c r="FD2314">
        <v>0</v>
      </c>
      <c r="FE2314">
        <v>0</v>
      </c>
      <c r="FF2314">
        <v>0</v>
      </c>
      <c r="FG2314">
        <v>0</v>
      </c>
      <c r="FH2314">
        <v>0</v>
      </c>
    </row>
    <row r="2315" spans="1:164" x14ac:dyDescent="0.25">
      <c r="A2315" t="s">
        <v>1021</v>
      </c>
      <c r="B2315" t="s">
        <v>45</v>
      </c>
      <c r="C2315">
        <v>143</v>
      </c>
      <c r="D2315" t="s">
        <v>701</v>
      </c>
      <c r="E2315">
        <v>2</v>
      </c>
      <c r="F2315">
        <v>0</v>
      </c>
      <c r="G2315">
        <v>2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29</v>
      </c>
      <c r="O2315">
        <v>0</v>
      </c>
      <c r="P2315">
        <v>29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38</v>
      </c>
      <c r="X2315">
        <v>0</v>
      </c>
      <c r="Y2315">
        <v>38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49</v>
      </c>
      <c r="AP2315">
        <v>0</v>
      </c>
      <c r="AQ2315">
        <v>49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118</v>
      </c>
      <c r="CI2315">
        <v>0</v>
      </c>
      <c r="CJ2315">
        <v>118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38</v>
      </c>
      <c r="CR2315">
        <v>38</v>
      </c>
      <c r="CS2315">
        <v>129.22999999999999</v>
      </c>
      <c r="CT2315">
        <v>65</v>
      </c>
      <c r="CU2315">
        <v>65</v>
      </c>
      <c r="CV2315">
        <v>131.63</v>
      </c>
      <c r="CW2315">
        <v>12</v>
      </c>
      <c r="CX2315">
        <v>12</v>
      </c>
      <c r="CY2315">
        <v>107.76</v>
      </c>
      <c r="CZ2315">
        <v>3</v>
      </c>
      <c r="DA2315">
        <v>3</v>
      </c>
      <c r="DB2315">
        <v>127.67</v>
      </c>
      <c r="DC2315">
        <v>0</v>
      </c>
      <c r="DD2315">
        <v>0</v>
      </c>
      <c r="DF2315">
        <v>118</v>
      </c>
      <c r="DG2315">
        <v>118</v>
      </c>
      <c r="DH2315">
        <v>128.33000000000001</v>
      </c>
      <c r="DI2315">
        <v>0</v>
      </c>
      <c r="DJ2315">
        <v>0</v>
      </c>
      <c r="DK2315">
        <v>0</v>
      </c>
      <c r="DL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0</v>
      </c>
      <c r="DU2315">
        <v>0</v>
      </c>
      <c r="DV2315">
        <v>0</v>
      </c>
      <c r="DW2315">
        <v>0</v>
      </c>
      <c r="DX2315">
        <v>0</v>
      </c>
      <c r="DY2315">
        <v>0</v>
      </c>
      <c r="DZ2315">
        <v>0</v>
      </c>
      <c r="EA2315">
        <v>0</v>
      </c>
      <c r="EB2315">
        <v>0</v>
      </c>
      <c r="EC2315">
        <v>0</v>
      </c>
      <c r="ED2315">
        <v>0</v>
      </c>
      <c r="EE2315">
        <v>0</v>
      </c>
      <c r="EF2315">
        <v>1</v>
      </c>
      <c r="EG2315">
        <v>0</v>
      </c>
      <c r="EH2315">
        <v>0</v>
      </c>
      <c r="EI2315">
        <v>0</v>
      </c>
      <c r="EJ2315">
        <v>45</v>
      </c>
      <c r="EK2315">
        <v>46</v>
      </c>
      <c r="EL2315">
        <v>35</v>
      </c>
      <c r="EM2315">
        <v>0</v>
      </c>
      <c r="EN2315">
        <v>0</v>
      </c>
      <c r="EO2315">
        <v>0</v>
      </c>
      <c r="EP2315">
        <v>37</v>
      </c>
      <c r="EQ2315">
        <v>72</v>
      </c>
      <c r="ER2315">
        <v>36</v>
      </c>
      <c r="ES2315">
        <v>0</v>
      </c>
      <c r="ET2315">
        <v>0</v>
      </c>
      <c r="EU2315">
        <v>0</v>
      </c>
      <c r="EV2315">
        <v>82</v>
      </c>
      <c r="EW2315">
        <v>118</v>
      </c>
      <c r="EX2315">
        <v>3</v>
      </c>
      <c r="EY2315">
        <v>0</v>
      </c>
      <c r="EZ2315">
        <v>0</v>
      </c>
      <c r="FA2315">
        <v>0</v>
      </c>
      <c r="FB2315">
        <v>0</v>
      </c>
      <c r="FC2315">
        <v>0</v>
      </c>
      <c r="FD2315">
        <v>0</v>
      </c>
      <c r="FE2315">
        <v>0</v>
      </c>
      <c r="FF2315">
        <v>0</v>
      </c>
      <c r="FG2315">
        <v>0</v>
      </c>
      <c r="FH2315">
        <v>0</v>
      </c>
    </row>
    <row r="2316" spans="1:164" x14ac:dyDescent="0.25">
      <c r="A2316" t="s">
        <v>1021</v>
      </c>
      <c r="B2316" t="s">
        <v>45</v>
      </c>
      <c r="C2316">
        <v>143</v>
      </c>
      <c r="D2316" t="s">
        <v>682</v>
      </c>
      <c r="E2316">
        <v>13</v>
      </c>
      <c r="F2316">
        <v>0</v>
      </c>
      <c r="G2316">
        <v>13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51</v>
      </c>
      <c r="O2316">
        <v>0</v>
      </c>
      <c r="P2316">
        <v>51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93</v>
      </c>
      <c r="X2316">
        <v>0</v>
      </c>
      <c r="Y2316">
        <v>93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157</v>
      </c>
      <c r="CI2316">
        <v>0</v>
      </c>
      <c r="CJ2316">
        <v>157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21</v>
      </c>
      <c r="CR2316">
        <v>21</v>
      </c>
      <c r="CS2316">
        <v>139.91999999999999</v>
      </c>
      <c r="CT2316">
        <v>124</v>
      </c>
      <c r="CU2316">
        <v>124</v>
      </c>
      <c r="CV2316">
        <v>142.07</v>
      </c>
      <c r="CW2316">
        <v>10</v>
      </c>
      <c r="CX2316">
        <v>10</v>
      </c>
      <c r="CY2316">
        <v>114.23</v>
      </c>
      <c r="CZ2316">
        <v>2</v>
      </c>
      <c r="DA2316">
        <v>2</v>
      </c>
      <c r="DB2316">
        <v>112.39</v>
      </c>
      <c r="DC2316">
        <v>0</v>
      </c>
      <c r="DD2316">
        <v>0</v>
      </c>
      <c r="DF2316">
        <v>157</v>
      </c>
      <c r="DG2316">
        <v>157</v>
      </c>
      <c r="DH2316">
        <v>139.63</v>
      </c>
      <c r="DI2316">
        <v>0</v>
      </c>
      <c r="DJ2316">
        <v>0</v>
      </c>
      <c r="DK2316">
        <v>0</v>
      </c>
      <c r="DL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0</v>
      </c>
      <c r="DU2316">
        <v>0</v>
      </c>
      <c r="DV2316">
        <v>0</v>
      </c>
      <c r="DW2316">
        <v>0</v>
      </c>
      <c r="DX2316">
        <v>0</v>
      </c>
      <c r="DY2316">
        <v>0</v>
      </c>
      <c r="DZ2316">
        <v>0</v>
      </c>
      <c r="EA2316">
        <v>0</v>
      </c>
      <c r="EB2316">
        <v>0</v>
      </c>
      <c r="EC2316">
        <v>0</v>
      </c>
      <c r="ED2316">
        <v>0</v>
      </c>
      <c r="EE2316">
        <v>0</v>
      </c>
      <c r="EF2316">
        <v>0</v>
      </c>
      <c r="EG2316">
        <v>0</v>
      </c>
      <c r="EH2316">
        <v>0</v>
      </c>
      <c r="EI2316">
        <v>0</v>
      </c>
      <c r="EJ2316">
        <v>38</v>
      </c>
      <c r="EK2316">
        <v>38</v>
      </c>
      <c r="EL2316">
        <v>41</v>
      </c>
      <c r="EM2316">
        <v>0</v>
      </c>
      <c r="EN2316">
        <v>0</v>
      </c>
      <c r="EO2316">
        <v>0</v>
      </c>
      <c r="EP2316">
        <v>78</v>
      </c>
      <c r="EQ2316">
        <v>119</v>
      </c>
      <c r="ER2316">
        <v>41</v>
      </c>
      <c r="ES2316">
        <v>0</v>
      </c>
      <c r="ET2316">
        <v>0</v>
      </c>
      <c r="EU2316">
        <v>0</v>
      </c>
      <c r="EV2316">
        <v>116</v>
      </c>
      <c r="EW2316">
        <v>157</v>
      </c>
      <c r="EX2316">
        <v>8</v>
      </c>
      <c r="EY2316">
        <v>0</v>
      </c>
      <c r="EZ2316">
        <v>0</v>
      </c>
      <c r="FA2316">
        <v>0</v>
      </c>
      <c r="FB2316">
        <v>0</v>
      </c>
      <c r="FC2316">
        <v>0</v>
      </c>
      <c r="FD2316">
        <v>0</v>
      </c>
      <c r="FE2316">
        <v>0</v>
      </c>
      <c r="FF2316">
        <v>0</v>
      </c>
      <c r="FG2316">
        <v>0</v>
      </c>
      <c r="FH2316">
        <v>0</v>
      </c>
    </row>
    <row r="2317" spans="1:164" x14ac:dyDescent="0.25">
      <c r="A2317" t="s">
        <v>1021</v>
      </c>
      <c r="B2317" t="s">
        <v>45</v>
      </c>
      <c r="C2317">
        <v>143</v>
      </c>
      <c r="D2317" t="s">
        <v>694</v>
      </c>
      <c r="E2317">
        <v>8</v>
      </c>
      <c r="F2317">
        <v>0</v>
      </c>
      <c r="G2317">
        <v>8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25</v>
      </c>
      <c r="O2317">
        <v>0</v>
      </c>
      <c r="P2317">
        <v>25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23</v>
      </c>
      <c r="AP2317">
        <v>0</v>
      </c>
      <c r="AQ2317">
        <v>23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56</v>
      </c>
      <c r="CI2317">
        <v>0</v>
      </c>
      <c r="CJ2317">
        <v>56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T2317">
        <v>45</v>
      </c>
      <c r="CU2317">
        <v>45</v>
      </c>
      <c r="CV2317">
        <v>113.79</v>
      </c>
      <c r="CW2317">
        <v>9</v>
      </c>
      <c r="CX2317">
        <v>9</v>
      </c>
      <c r="CY2317">
        <v>124.67</v>
      </c>
      <c r="CZ2317">
        <v>2</v>
      </c>
      <c r="DA2317">
        <v>2</v>
      </c>
      <c r="DB2317">
        <v>117.16</v>
      </c>
      <c r="DC2317">
        <v>0</v>
      </c>
      <c r="DD2317">
        <v>0</v>
      </c>
      <c r="DF2317">
        <v>56</v>
      </c>
      <c r="DG2317">
        <v>56</v>
      </c>
      <c r="DH2317">
        <v>115.66</v>
      </c>
      <c r="DI2317">
        <v>0</v>
      </c>
      <c r="DJ2317">
        <v>0</v>
      </c>
      <c r="DK2317">
        <v>0</v>
      </c>
      <c r="DL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0</v>
      </c>
      <c r="DU2317">
        <v>0</v>
      </c>
      <c r="DV2317">
        <v>0</v>
      </c>
      <c r="DW2317">
        <v>0</v>
      </c>
      <c r="DX2317">
        <v>0</v>
      </c>
      <c r="DY2317">
        <v>0</v>
      </c>
      <c r="DZ2317">
        <v>0</v>
      </c>
      <c r="EA2317">
        <v>0</v>
      </c>
      <c r="EB2317">
        <v>0</v>
      </c>
      <c r="EC2317">
        <v>0</v>
      </c>
      <c r="ED2317">
        <v>0</v>
      </c>
      <c r="EE2317">
        <v>0</v>
      </c>
      <c r="EF2317">
        <v>0</v>
      </c>
      <c r="EG2317">
        <v>0</v>
      </c>
      <c r="EH2317">
        <v>0</v>
      </c>
      <c r="EI2317">
        <v>0</v>
      </c>
      <c r="EJ2317">
        <v>0</v>
      </c>
      <c r="EK2317">
        <v>0</v>
      </c>
      <c r="EL2317">
        <v>13</v>
      </c>
      <c r="EM2317">
        <v>0</v>
      </c>
      <c r="EN2317">
        <v>0</v>
      </c>
      <c r="EO2317">
        <v>0</v>
      </c>
      <c r="EP2317">
        <v>43</v>
      </c>
      <c r="EQ2317">
        <v>56</v>
      </c>
      <c r="ER2317">
        <v>13</v>
      </c>
      <c r="ES2317">
        <v>0</v>
      </c>
      <c r="ET2317">
        <v>0</v>
      </c>
      <c r="EU2317">
        <v>0</v>
      </c>
      <c r="EV2317">
        <v>43</v>
      </c>
      <c r="EW2317">
        <v>56</v>
      </c>
      <c r="EX2317">
        <v>22</v>
      </c>
      <c r="EY2317">
        <v>0</v>
      </c>
      <c r="EZ2317">
        <v>0</v>
      </c>
      <c r="FA2317">
        <v>0</v>
      </c>
      <c r="FB2317">
        <v>0</v>
      </c>
      <c r="FC2317">
        <v>0</v>
      </c>
      <c r="FD2317">
        <v>0</v>
      </c>
      <c r="FE2317">
        <v>0</v>
      </c>
      <c r="FF2317">
        <v>0</v>
      </c>
      <c r="FG2317">
        <v>0</v>
      </c>
      <c r="FH2317">
        <v>0</v>
      </c>
    </row>
    <row r="2318" spans="1:164" x14ac:dyDescent="0.25">
      <c r="A2318" t="s">
        <v>1021</v>
      </c>
      <c r="B2318" t="s">
        <v>45</v>
      </c>
      <c r="C2318">
        <v>143</v>
      </c>
      <c r="D2318" t="s">
        <v>683</v>
      </c>
      <c r="E2318">
        <v>39</v>
      </c>
      <c r="F2318">
        <v>0</v>
      </c>
      <c r="G2318">
        <v>39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70</v>
      </c>
      <c r="O2318">
        <v>0</v>
      </c>
      <c r="P2318">
        <v>7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5</v>
      </c>
      <c r="AP2318">
        <v>0</v>
      </c>
      <c r="AQ2318">
        <v>5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114</v>
      </c>
      <c r="CI2318">
        <v>0</v>
      </c>
      <c r="CJ2318">
        <v>114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22</v>
      </c>
      <c r="CR2318">
        <v>22</v>
      </c>
      <c r="CS2318">
        <v>129.24</v>
      </c>
      <c r="CT2318">
        <v>52</v>
      </c>
      <c r="CU2318">
        <v>52</v>
      </c>
      <c r="CV2318">
        <v>126.82</v>
      </c>
      <c r="CW2318">
        <v>37</v>
      </c>
      <c r="CX2318">
        <v>37</v>
      </c>
      <c r="CY2318">
        <v>100.42</v>
      </c>
      <c r="CZ2318">
        <v>3</v>
      </c>
      <c r="DA2318">
        <v>3</v>
      </c>
      <c r="DB2318">
        <v>123.45</v>
      </c>
      <c r="DC2318">
        <v>0</v>
      </c>
      <c r="DD2318">
        <v>0</v>
      </c>
      <c r="DF2318">
        <v>114</v>
      </c>
      <c r="DG2318">
        <v>114</v>
      </c>
      <c r="DH2318">
        <v>118.63</v>
      </c>
      <c r="DI2318">
        <v>0</v>
      </c>
      <c r="DJ2318">
        <v>0</v>
      </c>
      <c r="DK2318">
        <v>0</v>
      </c>
      <c r="DL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0</v>
      </c>
      <c r="DU2318">
        <v>0</v>
      </c>
      <c r="DV2318">
        <v>0</v>
      </c>
      <c r="DW2318">
        <v>0</v>
      </c>
      <c r="DX2318">
        <v>0</v>
      </c>
      <c r="DY2318">
        <v>0</v>
      </c>
      <c r="DZ2318">
        <v>1</v>
      </c>
      <c r="EA2318">
        <v>0</v>
      </c>
      <c r="EB2318">
        <v>0</v>
      </c>
      <c r="EC2318">
        <v>0</v>
      </c>
      <c r="ED2318">
        <v>0</v>
      </c>
      <c r="EE2318">
        <v>1</v>
      </c>
      <c r="EF2318">
        <v>1</v>
      </c>
      <c r="EG2318">
        <v>0</v>
      </c>
      <c r="EH2318">
        <v>0</v>
      </c>
      <c r="EI2318">
        <v>0</v>
      </c>
      <c r="EJ2318">
        <v>33</v>
      </c>
      <c r="EK2318">
        <v>34</v>
      </c>
      <c r="EL2318">
        <v>0</v>
      </c>
      <c r="EM2318">
        <v>0</v>
      </c>
      <c r="EN2318">
        <v>0</v>
      </c>
      <c r="EO2318">
        <v>0</v>
      </c>
      <c r="EP2318">
        <v>79</v>
      </c>
      <c r="EQ2318">
        <v>79</v>
      </c>
      <c r="ER2318">
        <v>2</v>
      </c>
      <c r="ES2318">
        <v>0</v>
      </c>
      <c r="ET2318">
        <v>0</v>
      </c>
      <c r="EU2318">
        <v>0</v>
      </c>
      <c r="EV2318">
        <v>112</v>
      </c>
      <c r="EW2318">
        <v>114</v>
      </c>
      <c r="EX2318">
        <v>0</v>
      </c>
      <c r="EY2318">
        <v>0</v>
      </c>
      <c r="EZ2318">
        <v>0</v>
      </c>
      <c r="FA2318">
        <v>0</v>
      </c>
      <c r="FB2318">
        <v>0</v>
      </c>
      <c r="FC2318">
        <v>0</v>
      </c>
      <c r="FD2318">
        <v>0</v>
      </c>
      <c r="FE2318">
        <v>0</v>
      </c>
      <c r="FF2318">
        <v>0</v>
      </c>
      <c r="FG2318">
        <v>0</v>
      </c>
      <c r="FH2318">
        <v>0</v>
      </c>
    </row>
    <row r="2319" spans="1:164" x14ac:dyDescent="0.25">
      <c r="A2319" t="s">
        <v>1021</v>
      </c>
      <c r="B2319" t="s">
        <v>45</v>
      </c>
      <c r="C2319">
        <v>143</v>
      </c>
      <c r="D2319" t="s">
        <v>685</v>
      </c>
      <c r="E2319">
        <v>2</v>
      </c>
      <c r="F2319">
        <v>0</v>
      </c>
      <c r="G2319">
        <v>2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39</v>
      </c>
      <c r="X2319">
        <v>0</v>
      </c>
      <c r="Y2319">
        <v>39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56</v>
      </c>
      <c r="AP2319">
        <v>0</v>
      </c>
      <c r="AQ2319">
        <v>56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97</v>
      </c>
      <c r="CI2319">
        <v>0</v>
      </c>
      <c r="CJ2319">
        <v>97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27</v>
      </c>
      <c r="CR2319">
        <v>27</v>
      </c>
      <c r="CS2319">
        <v>143.57</v>
      </c>
      <c r="CT2319">
        <v>61</v>
      </c>
      <c r="CU2319">
        <v>61</v>
      </c>
      <c r="CV2319">
        <v>139.12</v>
      </c>
      <c r="CW2319">
        <v>8</v>
      </c>
      <c r="CX2319">
        <v>8</v>
      </c>
      <c r="CY2319">
        <v>139.91</v>
      </c>
      <c r="CZ2319">
        <v>1</v>
      </c>
      <c r="DA2319">
        <v>1</v>
      </c>
      <c r="DB2319">
        <v>108.96</v>
      </c>
      <c r="DC2319">
        <v>0</v>
      </c>
      <c r="DD2319">
        <v>0</v>
      </c>
      <c r="DF2319">
        <v>97</v>
      </c>
      <c r="DG2319">
        <v>97</v>
      </c>
      <c r="DH2319">
        <v>140.11000000000001</v>
      </c>
      <c r="DI2319">
        <v>0</v>
      </c>
      <c r="DJ2319">
        <v>0</v>
      </c>
      <c r="DK2319">
        <v>0</v>
      </c>
      <c r="DL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0</v>
      </c>
      <c r="DU2319">
        <v>0</v>
      </c>
      <c r="DV2319">
        <v>0</v>
      </c>
      <c r="DW2319">
        <v>0</v>
      </c>
      <c r="DX2319">
        <v>0</v>
      </c>
      <c r="DY2319">
        <v>0</v>
      </c>
      <c r="DZ2319">
        <v>0</v>
      </c>
      <c r="EA2319">
        <v>0</v>
      </c>
      <c r="EB2319">
        <v>0</v>
      </c>
      <c r="EC2319">
        <v>0</v>
      </c>
      <c r="ED2319">
        <v>0</v>
      </c>
      <c r="EE2319">
        <v>0</v>
      </c>
      <c r="EF2319">
        <v>31</v>
      </c>
      <c r="EG2319">
        <v>0</v>
      </c>
      <c r="EH2319">
        <v>0</v>
      </c>
      <c r="EI2319">
        <v>0</v>
      </c>
      <c r="EJ2319">
        <v>39</v>
      </c>
      <c r="EK2319">
        <v>70</v>
      </c>
      <c r="EL2319">
        <v>1</v>
      </c>
      <c r="EM2319">
        <v>0</v>
      </c>
      <c r="EN2319">
        <v>0</v>
      </c>
      <c r="EO2319">
        <v>0</v>
      </c>
      <c r="EP2319">
        <v>26</v>
      </c>
      <c r="EQ2319">
        <v>27</v>
      </c>
      <c r="ER2319">
        <v>32</v>
      </c>
      <c r="ES2319">
        <v>0</v>
      </c>
      <c r="ET2319">
        <v>0</v>
      </c>
      <c r="EU2319">
        <v>0</v>
      </c>
      <c r="EV2319">
        <v>65</v>
      </c>
      <c r="EW2319">
        <v>97</v>
      </c>
      <c r="EX2319">
        <v>0</v>
      </c>
      <c r="EY2319">
        <v>0</v>
      </c>
      <c r="EZ2319">
        <v>0</v>
      </c>
      <c r="FA2319">
        <v>0</v>
      </c>
      <c r="FB2319">
        <v>0</v>
      </c>
      <c r="FC2319">
        <v>0</v>
      </c>
      <c r="FD2319">
        <v>0</v>
      </c>
      <c r="FE2319">
        <v>0</v>
      </c>
      <c r="FF2319">
        <v>0</v>
      </c>
      <c r="FG2319">
        <v>0</v>
      </c>
      <c r="FH2319">
        <v>0</v>
      </c>
    </row>
    <row r="2320" spans="1:164" x14ac:dyDescent="0.25">
      <c r="A2320" t="s">
        <v>1021</v>
      </c>
      <c r="B2320" t="s">
        <v>45</v>
      </c>
      <c r="C2320">
        <v>143</v>
      </c>
      <c r="D2320" t="s">
        <v>703</v>
      </c>
      <c r="E2320">
        <v>4</v>
      </c>
      <c r="F2320">
        <v>0</v>
      </c>
      <c r="G2320">
        <v>4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59</v>
      </c>
      <c r="X2320">
        <v>0</v>
      </c>
      <c r="Y2320">
        <v>59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41</v>
      </c>
      <c r="AP2320">
        <v>0</v>
      </c>
      <c r="AQ2320">
        <v>41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104</v>
      </c>
      <c r="CI2320">
        <v>0</v>
      </c>
      <c r="CJ2320">
        <v>104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7</v>
      </c>
      <c r="CR2320">
        <v>7</v>
      </c>
      <c r="CS2320">
        <v>125.19</v>
      </c>
      <c r="CT2320">
        <v>88</v>
      </c>
      <c r="CU2320">
        <v>88</v>
      </c>
      <c r="CV2320">
        <v>148.02000000000001</v>
      </c>
      <c r="CW2320">
        <v>5</v>
      </c>
      <c r="CX2320">
        <v>5</v>
      </c>
      <c r="CY2320">
        <v>157.16999999999999</v>
      </c>
      <c r="CZ2320">
        <v>4</v>
      </c>
      <c r="DA2320">
        <v>4</v>
      </c>
      <c r="DB2320">
        <v>104.12</v>
      </c>
      <c r="DC2320">
        <v>0</v>
      </c>
      <c r="DD2320">
        <v>0</v>
      </c>
      <c r="DF2320">
        <v>104</v>
      </c>
      <c r="DG2320">
        <v>104</v>
      </c>
      <c r="DH2320">
        <v>145.22999999999999</v>
      </c>
      <c r="DI2320">
        <v>0</v>
      </c>
      <c r="DJ2320">
        <v>0</v>
      </c>
      <c r="DK2320">
        <v>0</v>
      </c>
      <c r="DL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0</v>
      </c>
      <c r="DU2320">
        <v>0</v>
      </c>
      <c r="DV2320">
        <v>0</v>
      </c>
      <c r="DW2320">
        <v>0</v>
      </c>
      <c r="DX2320">
        <v>0</v>
      </c>
      <c r="DY2320">
        <v>0</v>
      </c>
      <c r="DZ2320">
        <v>1</v>
      </c>
      <c r="EA2320">
        <v>0</v>
      </c>
      <c r="EB2320">
        <v>0</v>
      </c>
      <c r="EC2320">
        <v>0</v>
      </c>
      <c r="ED2320">
        <v>0</v>
      </c>
      <c r="EE2320">
        <v>1</v>
      </c>
      <c r="EF2320">
        <v>1</v>
      </c>
      <c r="EG2320">
        <v>0</v>
      </c>
      <c r="EH2320">
        <v>0</v>
      </c>
      <c r="EI2320">
        <v>0</v>
      </c>
      <c r="EJ2320">
        <v>0</v>
      </c>
      <c r="EK2320">
        <v>1</v>
      </c>
      <c r="EL2320">
        <v>0</v>
      </c>
      <c r="EM2320">
        <v>0</v>
      </c>
      <c r="EN2320">
        <v>0</v>
      </c>
      <c r="EO2320">
        <v>0</v>
      </c>
      <c r="EP2320">
        <v>102</v>
      </c>
      <c r="EQ2320">
        <v>102</v>
      </c>
      <c r="ER2320">
        <v>2</v>
      </c>
      <c r="ES2320">
        <v>0</v>
      </c>
      <c r="ET2320">
        <v>0</v>
      </c>
      <c r="EU2320">
        <v>0</v>
      </c>
      <c r="EV2320">
        <v>102</v>
      </c>
      <c r="EW2320">
        <v>104</v>
      </c>
      <c r="EX2320">
        <v>24</v>
      </c>
      <c r="EY2320">
        <v>0</v>
      </c>
      <c r="EZ2320">
        <v>0</v>
      </c>
      <c r="FA2320">
        <v>0</v>
      </c>
      <c r="FB2320">
        <v>0</v>
      </c>
      <c r="FC2320">
        <v>0</v>
      </c>
      <c r="FD2320">
        <v>0</v>
      </c>
      <c r="FE2320">
        <v>0</v>
      </c>
      <c r="FF2320">
        <v>0</v>
      </c>
      <c r="FG2320">
        <v>0</v>
      </c>
      <c r="FH2320">
        <v>0</v>
      </c>
    </row>
    <row r="2321" spans="1:164" x14ac:dyDescent="0.25">
      <c r="A2321" t="s">
        <v>1021</v>
      </c>
      <c r="B2321" t="s">
        <v>45</v>
      </c>
      <c r="C2321">
        <v>143</v>
      </c>
      <c r="D2321" t="s">
        <v>695</v>
      </c>
      <c r="E2321">
        <v>8</v>
      </c>
      <c r="F2321">
        <v>0</v>
      </c>
      <c r="G2321">
        <v>8</v>
      </c>
      <c r="H2321">
        <v>0</v>
      </c>
      <c r="I2321">
        <v>15</v>
      </c>
      <c r="J2321">
        <v>15</v>
      </c>
      <c r="K2321">
        <v>0</v>
      </c>
      <c r="L2321">
        <v>15</v>
      </c>
      <c r="M2321">
        <v>15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104</v>
      </c>
      <c r="X2321">
        <v>0</v>
      </c>
      <c r="Y2321">
        <v>104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125</v>
      </c>
      <c r="AP2321">
        <v>0</v>
      </c>
      <c r="AQ2321">
        <v>125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237</v>
      </c>
      <c r="CI2321">
        <v>0</v>
      </c>
      <c r="CJ2321">
        <v>237</v>
      </c>
      <c r="CK2321">
        <v>0</v>
      </c>
      <c r="CL2321">
        <v>15</v>
      </c>
      <c r="CM2321">
        <v>15</v>
      </c>
      <c r="CN2321">
        <v>0</v>
      </c>
      <c r="CO2321">
        <v>15</v>
      </c>
      <c r="CP2321">
        <v>15</v>
      </c>
      <c r="CQ2321">
        <v>21</v>
      </c>
      <c r="CR2321">
        <v>21</v>
      </c>
      <c r="CS2321">
        <v>129.22999999999999</v>
      </c>
      <c r="CT2321">
        <v>193</v>
      </c>
      <c r="CU2321">
        <v>193</v>
      </c>
      <c r="CV2321">
        <v>145.33000000000001</v>
      </c>
      <c r="CW2321">
        <v>18</v>
      </c>
      <c r="CX2321">
        <v>18</v>
      </c>
      <c r="CY2321">
        <v>143.57</v>
      </c>
      <c r="CZ2321">
        <v>5</v>
      </c>
      <c r="DA2321">
        <v>5</v>
      </c>
      <c r="DB2321">
        <v>116.6</v>
      </c>
      <c r="DC2321">
        <v>0</v>
      </c>
      <c r="DD2321">
        <v>0</v>
      </c>
      <c r="DF2321">
        <v>237</v>
      </c>
      <c r="DG2321">
        <v>237</v>
      </c>
      <c r="DH2321">
        <v>143.16</v>
      </c>
      <c r="DI2321">
        <v>15</v>
      </c>
      <c r="DJ2321">
        <v>0</v>
      </c>
      <c r="DK2321">
        <v>0</v>
      </c>
      <c r="DL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0</v>
      </c>
      <c r="DU2321">
        <v>0</v>
      </c>
      <c r="DV2321">
        <v>0</v>
      </c>
      <c r="DW2321">
        <v>0</v>
      </c>
      <c r="DX2321">
        <v>0</v>
      </c>
      <c r="DY2321">
        <v>0</v>
      </c>
      <c r="DZ2321">
        <v>1</v>
      </c>
      <c r="EA2321">
        <v>0</v>
      </c>
      <c r="EB2321">
        <v>0</v>
      </c>
      <c r="EC2321">
        <v>0</v>
      </c>
      <c r="ED2321">
        <v>0</v>
      </c>
      <c r="EE2321">
        <v>1</v>
      </c>
      <c r="EF2321">
        <v>2</v>
      </c>
      <c r="EG2321">
        <v>0</v>
      </c>
      <c r="EH2321">
        <v>0</v>
      </c>
      <c r="EI2321">
        <v>0</v>
      </c>
      <c r="EJ2321">
        <v>98</v>
      </c>
      <c r="EK2321">
        <v>100</v>
      </c>
      <c r="EL2321">
        <v>8</v>
      </c>
      <c r="EM2321">
        <v>0</v>
      </c>
      <c r="EN2321">
        <v>0</v>
      </c>
      <c r="EO2321">
        <v>0</v>
      </c>
      <c r="EP2321">
        <v>128</v>
      </c>
      <c r="EQ2321">
        <v>136</v>
      </c>
      <c r="ER2321">
        <v>11</v>
      </c>
      <c r="ES2321">
        <v>0</v>
      </c>
      <c r="ET2321">
        <v>0</v>
      </c>
      <c r="EU2321">
        <v>0</v>
      </c>
      <c r="EV2321">
        <v>226</v>
      </c>
      <c r="EW2321">
        <v>237</v>
      </c>
      <c r="EX2321">
        <v>0</v>
      </c>
      <c r="EY2321">
        <v>0</v>
      </c>
      <c r="EZ2321">
        <v>0</v>
      </c>
      <c r="FA2321">
        <v>0</v>
      </c>
      <c r="FB2321">
        <v>15</v>
      </c>
      <c r="FC2321">
        <v>0</v>
      </c>
      <c r="FD2321">
        <v>0</v>
      </c>
      <c r="FE2321">
        <v>15</v>
      </c>
      <c r="FF2321">
        <v>0</v>
      </c>
      <c r="FG2321">
        <v>0</v>
      </c>
      <c r="FH2321">
        <v>0</v>
      </c>
    </row>
    <row r="2322" spans="1:164" x14ac:dyDescent="0.25">
      <c r="A2322" t="s">
        <v>1021</v>
      </c>
      <c r="B2322" t="s">
        <v>45</v>
      </c>
      <c r="C2322">
        <v>143</v>
      </c>
      <c r="D2322" t="s">
        <v>692</v>
      </c>
      <c r="E2322">
        <v>8</v>
      </c>
      <c r="F2322">
        <v>0</v>
      </c>
      <c r="G2322">
        <v>8</v>
      </c>
      <c r="H2322">
        <v>0</v>
      </c>
      <c r="I2322">
        <v>16</v>
      </c>
      <c r="J2322">
        <v>16</v>
      </c>
      <c r="K2322">
        <v>0</v>
      </c>
      <c r="L2322">
        <v>16</v>
      </c>
      <c r="M2322">
        <v>16</v>
      </c>
      <c r="N2322">
        <v>76</v>
      </c>
      <c r="O2322">
        <v>0</v>
      </c>
      <c r="P2322">
        <v>76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36</v>
      </c>
      <c r="X2322">
        <v>0</v>
      </c>
      <c r="Y2322">
        <v>36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46</v>
      </c>
      <c r="AP2322">
        <v>0</v>
      </c>
      <c r="AQ2322">
        <v>46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166</v>
      </c>
      <c r="CI2322">
        <v>0</v>
      </c>
      <c r="CJ2322">
        <v>166</v>
      </c>
      <c r="CK2322">
        <v>0</v>
      </c>
      <c r="CL2322">
        <v>16</v>
      </c>
      <c r="CM2322">
        <v>16</v>
      </c>
      <c r="CN2322">
        <v>0</v>
      </c>
      <c r="CO2322">
        <v>16</v>
      </c>
      <c r="CP2322">
        <v>16</v>
      </c>
      <c r="CQ2322">
        <v>18</v>
      </c>
      <c r="CR2322">
        <v>18</v>
      </c>
      <c r="CS2322">
        <v>113.23</v>
      </c>
      <c r="CT2322">
        <v>135</v>
      </c>
      <c r="CU2322">
        <v>135</v>
      </c>
      <c r="CV2322">
        <v>121.57</v>
      </c>
      <c r="CW2322">
        <v>9</v>
      </c>
      <c r="CX2322">
        <v>9</v>
      </c>
      <c r="CY2322">
        <v>125.14</v>
      </c>
      <c r="CZ2322">
        <v>4</v>
      </c>
      <c r="DA2322">
        <v>4</v>
      </c>
      <c r="DB2322">
        <v>120.27</v>
      </c>
      <c r="DC2322">
        <v>0</v>
      </c>
      <c r="DD2322">
        <v>0</v>
      </c>
      <c r="DF2322">
        <v>166</v>
      </c>
      <c r="DG2322">
        <v>166</v>
      </c>
      <c r="DH2322">
        <v>120.83</v>
      </c>
      <c r="DI2322">
        <v>16</v>
      </c>
      <c r="DJ2322">
        <v>0</v>
      </c>
      <c r="DK2322">
        <v>16</v>
      </c>
      <c r="DL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0</v>
      </c>
      <c r="DU2322">
        <v>0</v>
      </c>
      <c r="DV2322">
        <v>0</v>
      </c>
      <c r="DW2322">
        <v>0</v>
      </c>
      <c r="DX2322">
        <v>0</v>
      </c>
      <c r="DY2322">
        <v>0</v>
      </c>
      <c r="DZ2322">
        <v>0</v>
      </c>
      <c r="EA2322">
        <v>0</v>
      </c>
      <c r="EB2322">
        <v>0</v>
      </c>
      <c r="EC2322">
        <v>0</v>
      </c>
      <c r="ED2322">
        <v>0</v>
      </c>
      <c r="EE2322">
        <v>0</v>
      </c>
      <c r="EF2322">
        <v>20</v>
      </c>
      <c r="EG2322">
        <v>0</v>
      </c>
      <c r="EH2322">
        <v>0</v>
      </c>
      <c r="EI2322">
        <v>0</v>
      </c>
      <c r="EJ2322">
        <v>36</v>
      </c>
      <c r="EK2322">
        <v>56</v>
      </c>
      <c r="EL2322">
        <v>69</v>
      </c>
      <c r="EM2322">
        <v>0</v>
      </c>
      <c r="EN2322">
        <v>0</v>
      </c>
      <c r="EO2322">
        <v>0</v>
      </c>
      <c r="EP2322">
        <v>41</v>
      </c>
      <c r="EQ2322">
        <v>110</v>
      </c>
      <c r="ER2322">
        <v>89</v>
      </c>
      <c r="ES2322">
        <v>0</v>
      </c>
      <c r="ET2322">
        <v>0</v>
      </c>
      <c r="EU2322">
        <v>0</v>
      </c>
      <c r="EV2322">
        <v>77</v>
      </c>
      <c r="EW2322">
        <v>166</v>
      </c>
      <c r="EX2322">
        <v>29</v>
      </c>
      <c r="EY2322">
        <v>0</v>
      </c>
      <c r="EZ2322">
        <v>0</v>
      </c>
      <c r="FA2322">
        <v>0</v>
      </c>
      <c r="FB2322">
        <v>16</v>
      </c>
      <c r="FC2322">
        <v>0</v>
      </c>
      <c r="FD2322">
        <v>0</v>
      </c>
      <c r="FE2322">
        <v>16</v>
      </c>
      <c r="FF2322">
        <v>0</v>
      </c>
      <c r="FG2322">
        <v>0</v>
      </c>
      <c r="FH2322">
        <v>0</v>
      </c>
    </row>
    <row r="2323" spans="1:164" x14ac:dyDescent="0.25">
      <c r="A2323" t="s">
        <v>1021</v>
      </c>
      <c r="B2323" t="s">
        <v>45</v>
      </c>
      <c r="C2323">
        <v>143</v>
      </c>
      <c r="D2323" t="s">
        <v>686</v>
      </c>
      <c r="E2323">
        <v>2</v>
      </c>
      <c r="F2323">
        <v>0</v>
      </c>
      <c r="G2323">
        <v>2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31</v>
      </c>
      <c r="O2323">
        <v>0</v>
      </c>
      <c r="P2323">
        <v>31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32</v>
      </c>
      <c r="X2323">
        <v>0</v>
      </c>
      <c r="Y2323">
        <v>32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65</v>
      </c>
      <c r="CI2323">
        <v>0</v>
      </c>
      <c r="CJ2323">
        <v>65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T2323">
        <v>57</v>
      </c>
      <c r="CU2323">
        <v>57</v>
      </c>
      <c r="CV2323">
        <v>147.1</v>
      </c>
      <c r="CW2323">
        <v>6</v>
      </c>
      <c r="CX2323">
        <v>6</v>
      </c>
      <c r="CY2323">
        <v>162.83000000000001</v>
      </c>
      <c r="CZ2323">
        <v>2</v>
      </c>
      <c r="DA2323">
        <v>2</v>
      </c>
      <c r="DB2323">
        <v>103.57</v>
      </c>
      <c r="DC2323">
        <v>0</v>
      </c>
      <c r="DD2323">
        <v>0</v>
      </c>
      <c r="DF2323">
        <v>65</v>
      </c>
      <c r="DG2323">
        <v>65</v>
      </c>
      <c r="DH2323">
        <v>147.21</v>
      </c>
      <c r="DI2323">
        <v>0</v>
      </c>
      <c r="DJ2323">
        <v>0</v>
      </c>
      <c r="DK2323">
        <v>0</v>
      </c>
      <c r="DL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0</v>
      </c>
      <c r="DU2323">
        <v>0</v>
      </c>
      <c r="DV2323">
        <v>0</v>
      </c>
      <c r="DW2323">
        <v>0</v>
      </c>
      <c r="DX2323">
        <v>0</v>
      </c>
      <c r="DY2323">
        <v>0</v>
      </c>
      <c r="DZ2323">
        <v>1</v>
      </c>
      <c r="EA2323">
        <v>0</v>
      </c>
      <c r="EB2323">
        <v>0</v>
      </c>
      <c r="EC2323">
        <v>0</v>
      </c>
      <c r="ED2323">
        <v>0</v>
      </c>
      <c r="EE2323">
        <v>1</v>
      </c>
      <c r="EF2323">
        <v>0</v>
      </c>
      <c r="EG2323">
        <v>0</v>
      </c>
      <c r="EH2323">
        <v>0</v>
      </c>
      <c r="EI2323">
        <v>0</v>
      </c>
      <c r="EJ2323">
        <v>0</v>
      </c>
      <c r="EK2323">
        <v>0</v>
      </c>
      <c r="EL2323">
        <v>1</v>
      </c>
      <c r="EM2323">
        <v>0</v>
      </c>
      <c r="EN2323">
        <v>0</v>
      </c>
      <c r="EO2323">
        <v>0</v>
      </c>
      <c r="EP2323">
        <v>63</v>
      </c>
      <c r="EQ2323">
        <v>64</v>
      </c>
      <c r="ER2323">
        <v>2</v>
      </c>
      <c r="ES2323">
        <v>0</v>
      </c>
      <c r="ET2323">
        <v>0</v>
      </c>
      <c r="EU2323">
        <v>0</v>
      </c>
      <c r="EV2323">
        <v>63</v>
      </c>
      <c r="EW2323">
        <v>65</v>
      </c>
      <c r="EX2323">
        <v>0</v>
      </c>
      <c r="EY2323">
        <v>0</v>
      </c>
      <c r="EZ2323">
        <v>0</v>
      </c>
      <c r="FA2323">
        <v>0</v>
      </c>
      <c r="FB2323">
        <v>0</v>
      </c>
      <c r="FC2323">
        <v>0</v>
      </c>
      <c r="FD2323">
        <v>0</v>
      </c>
      <c r="FE2323">
        <v>0</v>
      </c>
      <c r="FF2323">
        <v>0</v>
      </c>
      <c r="FG2323">
        <v>0</v>
      </c>
      <c r="FH2323">
        <v>0</v>
      </c>
    </row>
    <row r="2324" spans="1:164" x14ac:dyDescent="0.25">
      <c r="A2324" t="s">
        <v>1021</v>
      </c>
      <c r="B2324" t="s">
        <v>45</v>
      </c>
      <c r="C2324">
        <v>143</v>
      </c>
      <c r="D2324" t="s">
        <v>704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35</v>
      </c>
      <c r="X2324">
        <v>0</v>
      </c>
      <c r="Y2324">
        <v>35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35</v>
      </c>
      <c r="CI2324">
        <v>0</v>
      </c>
      <c r="CJ2324">
        <v>35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28</v>
      </c>
      <c r="CR2324">
        <v>28</v>
      </c>
      <c r="CS2324">
        <v>143.57</v>
      </c>
      <c r="CT2324">
        <v>7</v>
      </c>
      <c r="CU2324">
        <v>7</v>
      </c>
      <c r="CV2324">
        <v>156.65</v>
      </c>
      <c r="CW2324">
        <v>0</v>
      </c>
      <c r="CX2324">
        <v>0</v>
      </c>
      <c r="CZ2324">
        <v>0</v>
      </c>
      <c r="DA2324">
        <v>0</v>
      </c>
      <c r="DC2324">
        <v>0</v>
      </c>
      <c r="DD2324">
        <v>0</v>
      </c>
      <c r="DF2324">
        <v>35</v>
      </c>
      <c r="DG2324">
        <v>35</v>
      </c>
      <c r="DH2324">
        <v>146.19</v>
      </c>
      <c r="DI2324">
        <v>0</v>
      </c>
      <c r="DJ2324">
        <v>0</v>
      </c>
      <c r="DK2324">
        <v>0</v>
      </c>
      <c r="DL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0</v>
      </c>
      <c r="DU2324">
        <v>0</v>
      </c>
      <c r="DV2324">
        <v>0</v>
      </c>
      <c r="DW2324">
        <v>0</v>
      </c>
      <c r="DX2324">
        <v>0</v>
      </c>
      <c r="DY2324">
        <v>0</v>
      </c>
      <c r="DZ2324">
        <v>0</v>
      </c>
      <c r="EA2324">
        <v>0</v>
      </c>
      <c r="EB2324">
        <v>0</v>
      </c>
      <c r="EC2324">
        <v>0</v>
      </c>
      <c r="ED2324">
        <v>0</v>
      </c>
      <c r="EE2324">
        <v>0</v>
      </c>
      <c r="EF2324">
        <v>0</v>
      </c>
      <c r="EG2324">
        <v>0</v>
      </c>
      <c r="EH2324">
        <v>0</v>
      </c>
      <c r="EI2324">
        <v>0</v>
      </c>
      <c r="EJ2324">
        <v>35</v>
      </c>
      <c r="EK2324">
        <v>35</v>
      </c>
      <c r="EL2324">
        <v>0</v>
      </c>
      <c r="EM2324">
        <v>0</v>
      </c>
      <c r="EN2324">
        <v>0</v>
      </c>
      <c r="EO2324">
        <v>0</v>
      </c>
      <c r="EP2324">
        <v>0</v>
      </c>
      <c r="EQ2324">
        <v>0</v>
      </c>
      <c r="ER2324">
        <v>0</v>
      </c>
      <c r="ES2324">
        <v>0</v>
      </c>
      <c r="ET2324">
        <v>0</v>
      </c>
      <c r="EU2324">
        <v>0</v>
      </c>
      <c r="EV2324">
        <v>35</v>
      </c>
      <c r="EW2324">
        <v>35</v>
      </c>
      <c r="EX2324">
        <v>0</v>
      </c>
      <c r="EY2324">
        <v>0</v>
      </c>
      <c r="EZ2324">
        <v>0</v>
      </c>
      <c r="FA2324">
        <v>0</v>
      </c>
      <c r="FB2324">
        <v>0</v>
      </c>
      <c r="FC2324">
        <v>0</v>
      </c>
      <c r="FD2324">
        <v>0</v>
      </c>
      <c r="FE2324">
        <v>0</v>
      </c>
      <c r="FF2324">
        <v>0</v>
      </c>
      <c r="FG2324">
        <v>0</v>
      </c>
      <c r="FH2324">
        <v>0</v>
      </c>
    </row>
    <row r="2325" spans="1:164" x14ac:dyDescent="0.25">
      <c r="A2325" t="s">
        <v>1021</v>
      </c>
      <c r="B2325" t="s">
        <v>45</v>
      </c>
      <c r="C2325">
        <v>143</v>
      </c>
      <c r="D2325" t="s">
        <v>709</v>
      </c>
      <c r="E2325">
        <v>2</v>
      </c>
      <c r="F2325">
        <v>0</v>
      </c>
      <c r="G2325">
        <v>2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31</v>
      </c>
      <c r="O2325">
        <v>0</v>
      </c>
      <c r="P2325">
        <v>31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29</v>
      </c>
      <c r="X2325">
        <v>0</v>
      </c>
      <c r="Y2325">
        <v>29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62</v>
      </c>
      <c r="CI2325">
        <v>0</v>
      </c>
      <c r="CJ2325">
        <v>62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20</v>
      </c>
      <c r="CR2325">
        <v>20</v>
      </c>
      <c r="CS2325">
        <v>143.57</v>
      </c>
      <c r="CT2325">
        <v>37</v>
      </c>
      <c r="CU2325">
        <v>37</v>
      </c>
      <c r="CV2325">
        <v>142.88999999999999</v>
      </c>
      <c r="CW2325">
        <v>3</v>
      </c>
      <c r="CX2325">
        <v>3</v>
      </c>
      <c r="CY2325">
        <v>148.94999999999999</v>
      </c>
      <c r="CZ2325">
        <v>2</v>
      </c>
      <c r="DA2325">
        <v>2</v>
      </c>
      <c r="DB2325">
        <v>108.96</v>
      </c>
      <c r="DC2325">
        <v>0</v>
      </c>
      <c r="DD2325">
        <v>0</v>
      </c>
      <c r="DF2325">
        <v>62</v>
      </c>
      <c r="DG2325">
        <v>62</v>
      </c>
      <c r="DH2325">
        <v>142.31</v>
      </c>
      <c r="DI2325">
        <v>0</v>
      </c>
      <c r="DJ2325">
        <v>0</v>
      </c>
      <c r="DK2325">
        <v>0</v>
      </c>
      <c r="DL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0</v>
      </c>
      <c r="DU2325">
        <v>0</v>
      </c>
      <c r="DV2325">
        <v>0</v>
      </c>
      <c r="DW2325">
        <v>0</v>
      </c>
      <c r="DX2325">
        <v>0</v>
      </c>
      <c r="DY2325">
        <v>0</v>
      </c>
      <c r="DZ2325">
        <v>0</v>
      </c>
      <c r="EA2325">
        <v>0</v>
      </c>
      <c r="EB2325">
        <v>0</v>
      </c>
      <c r="EC2325">
        <v>0</v>
      </c>
      <c r="ED2325">
        <v>0</v>
      </c>
      <c r="EE2325">
        <v>0</v>
      </c>
      <c r="EF2325">
        <v>1</v>
      </c>
      <c r="EG2325">
        <v>0</v>
      </c>
      <c r="EH2325">
        <v>0</v>
      </c>
      <c r="EI2325">
        <v>0</v>
      </c>
      <c r="EJ2325">
        <v>29</v>
      </c>
      <c r="EK2325">
        <v>30</v>
      </c>
      <c r="EL2325">
        <v>1</v>
      </c>
      <c r="EM2325">
        <v>0</v>
      </c>
      <c r="EN2325">
        <v>0</v>
      </c>
      <c r="EO2325">
        <v>0</v>
      </c>
      <c r="EP2325">
        <v>31</v>
      </c>
      <c r="EQ2325">
        <v>32</v>
      </c>
      <c r="ER2325">
        <v>2</v>
      </c>
      <c r="ES2325">
        <v>0</v>
      </c>
      <c r="ET2325">
        <v>0</v>
      </c>
      <c r="EU2325">
        <v>0</v>
      </c>
      <c r="EV2325">
        <v>60</v>
      </c>
      <c r="EW2325">
        <v>62</v>
      </c>
      <c r="EX2325">
        <v>8</v>
      </c>
      <c r="EY2325">
        <v>0</v>
      </c>
      <c r="EZ2325">
        <v>0</v>
      </c>
      <c r="FA2325">
        <v>0</v>
      </c>
      <c r="FB2325">
        <v>0</v>
      </c>
      <c r="FC2325">
        <v>0</v>
      </c>
      <c r="FD2325">
        <v>0</v>
      </c>
      <c r="FE2325">
        <v>0</v>
      </c>
      <c r="FF2325">
        <v>0</v>
      </c>
      <c r="FG2325">
        <v>0</v>
      </c>
      <c r="FH2325">
        <v>0</v>
      </c>
    </row>
    <row r="2326" spans="1:164" x14ac:dyDescent="0.25">
      <c r="A2326" t="s">
        <v>1021</v>
      </c>
      <c r="B2326" t="s">
        <v>45</v>
      </c>
      <c r="C2326">
        <v>143</v>
      </c>
      <c r="D2326" t="s">
        <v>696</v>
      </c>
      <c r="E2326">
        <v>219</v>
      </c>
      <c r="F2326">
        <v>1</v>
      </c>
      <c r="G2326">
        <v>22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67</v>
      </c>
      <c r="AP2326">
        <v>0</v>
      </c>
      <c r="AQ2326">
        <v>67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286</v>
      </c>
      <c r="CI2326">
        <v>1</v>
      </c>
      <c r="CJ2326">
        <v>287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T2326">
        <v>131</v>
      </c>
      <c r="CU2326">
        <v>131</v>
      </c>
      <c r="CV2326">
        <v>93.53</v>
      </c>
      <c r="CW2326">
        <v>75</v>
      </c>
      <c r="CX2326">
        <v>74</v>
      </c>
      <c r="CY2326">
        <v>94.28</v>
      </c>
      <c r="CZ2326">
        <v>80</v>
      </c>
      <c r="DA2326">
        <v>80</v>
      </c>
      <c r="DB2326">
        <v>101.84</v>
      </c>
      <c r="DC2326">
        <v>1</v>
      </c>
      <c r="DD2326">
        <v>1</v>
      </c>
      <c r="DE2326">
        <v>105.8</v>
      </c>
      <c r="DF2326">
        <v>287</v>
      </c>
      <c r="DG2326">
        <v>286</v>
      </c>
      <c r="DH2326">
        <v>96.09</v>
      </c>
      <c r="DI2326">
        <v>0</v>
      </c>
      <c r="DJ2326">
        <v>0</v>
      </c>
      <c r="DK2326">
        <v>0</v>
      </c>
      <c r="DL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4</v>
      </c>
      <c r="DU2326">
        <v>0</v>
      </c>
      <c r="DV2326">
        <v>0</v>
      </c>
      <c r="DW2326">
        <v>0</v>
      </c>
      <c r="DX2326">
        <v>0</v>
      </c>
      <c r="DY2326">
        <v>4</v>
      </c>
      <c r="DZ2326">
        <v>29</v>
      </c>
      <c r="EA2326">
        <v>0</v>
      </c>
      <c r="EB2326">
        <v>0</v>
      </c>
      <c r="EC2326">
        <v>0</v>
      </c>
      <c r="ED2326">
        <v>0</v>
      </c>
      <c r="EE2326">
        <v>29</v>
      </c>
      <c r="EF2326">
        <v>66</v>
      </c>
      <c r="EG2326">
        <v>0</v>
      </c>
      <c r="EH2326">
        <v>0</v>
      </c>
      <c r="EI2326">
        <v>0</v>
      </c>
      <c r="EJ2326">
        <v>0</v>
      </c>
      <c r="EK2326">
        <v>66</v>
      </c>
      <c r="EL2326">
        <v>141</v>
      </c>
      <c r="EM2326">
        <v>0</v>
      </c>
      <c r="EN2326">
        <v>0</v>
      </c>
      <c r="EO2326">
        <v>0</v>
      </c>
      <c r="EP2326">
        <v>47</v>
      </c>
      <c r="EQ2326">
        <v>188</v>
      </c>
      <c r="ER2326">
        <v>240</v>
      </c>
      <c r="ES2326">
        <v>0</v>
      </c>
      <c r="ET2326">
        <v>0</v>
      </c>
      <c r="EU2326">
        <v>0</v>
      </c>
      <c r="EV2326">
        <v>47</v>
      </c>
      <c r="EW2326">
        <v>287</v>
      </c>
      <c r="EX2326">
        <v>0</v>
      </c>
      <c r="EY2326">
        <v>1</v>
      </c>
      <c r="EZ2326">
        <v>0</v>
      </c>
      <c r="FA2326">
        <v>0</v>
      </c>
      <c r="FB2326">
        <v>0</v>
      </c>
      <c r="FC2326">
        <v>0</v>
      </c>
      <c r="FD2326">
        <v>0</v>
      </c>
      <c r="FE2326">
        <v>0</v>
      </c>
      <c r="FF2326">
        <v>0</v>
      </c>
      <c r="FG2326">
        <v>3</v>
      </c>
      <c r="FH2326">
        <v>0</v>
      </c>
    </row>
    <row r="2327" spans="1:164" x14ac:dyDescent="0.25">
      <c r="A2327" t="s">
        <v>1021</v>
      </c>
      <c r="B2327" t="s">
        <v>45</v>
      </c>
      <c r="C2327">
        <v>143</v>
      </c>
      <c r="D2327" t="s">
        <v>687</v>
      </c>
      <c r="E2327">
        <v>971</v>
      </c>
      <c r="F2327">
        <v>6</v>
      </c>
      <c r="G2327">
        <v>977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118</v>
      </c>
      <c r="O2327">
        <v>0</v>
      </c>
      <c r="P2327">
        <v>118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56</v>
      </c>
      <c r="X2327">
        <v>0</v>
      </c>
      <c r="Y2327">
        <v>56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30</v>
      </c>
      <c r="AP2327">
        <v>0</v>
      </c>
      <c r="AQ2327">
        <v>3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5</v>
      </c>
      <c r="BH2327">
        <v>0</v>
      </c>
      <c r="BI2327">
        <v>5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1180</v>
      </c>
      <c r="CI2327">
        <v>6</v>
      </c>
      <c r="CJ2327">
        <v>1186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11</v>
      </c>
      <c r="CR2327">
        <v>11</v>
      </c>
      <c r="CS2327">
        <v>143.57</v>
      </c>
      <c r="CT2327">
        <v>562</v>
      </c>
      <c r="CU2327">
        <v>557</v>
      </c>
      <c r="CV2327">
        <v>91.66</v>
      </c>
      <c r="CW2327">
        <v>422</v>
      </c>
      <c r="CX2327">
        <v>421</v>
      </c>
      <c r="CY2327">
        <v>80.98</v>
      </c>
      <c r="CZ2327">
        <v>168</v>
      </c>
      <c r="DA2327">
        <v>168</v>
      </c>
      <c r="DB2327">
        <v>87.31</v>
      </c>
      <c r="DC2327">
        <v>23</v>
      </c>
      <c r="DD2327">
        <v>23</v>
      </c>
      <c r="DE2327">
        <v>91.13</v>
      </c>
      <c r="DF2327">
        <v>1186</v>
      </c>
      <c r="DG2327">
        <v>1180</v>
      </c>
      <c r="DH2327">
        <v>87.7</v>
      </c>
      <c r="DI2327">
        <v>0</v>
      </c>
      <c r="DJ2327">
        <v>0</v>
      </c>
      <c r="DK2327">
        <v>0</v>
      </c>
      <c r="DL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16</v>
      </c>
      <c r="DU2327">
        <v>0</v>
      </c>
      <c r="DV2327">
        <v>0</v>
      </c>
      <c r="DW2327">
        <v>0</v>
      </c>
      <c r="DX2327">
        <v>0</v>
      </c>
      <c r="DY2327">
        <v>16</v>
      </c>
      <c r="DZ2327">
        <v>44</v>
      </c>
      <c r="EA2327">
        <v>0</v>
      </c>
      <c r="EB2327">
        <v>0</v>
      </c>
      <c r="EC2327">
        <v>21</v>
      </c>
      <c r="ED2327">
        <v>0</v>
      </c>
      <c r="EE2327">
        <v>65</v>
      </c>
      <c r="EF2327">
        <v>16</v>
      </c>
      <c r="EG2327">
        <v>0</v>
      </c>
      <c r="EH2327">
        <v>0</v>
      </c>
      <c r="EI2327">
        <v>0</v>
      </c>
      <c r="EJ2327">
        <v>2</v>
      </c>
      <c r="EK2327">
        <v>18</v>
      </c>
      <c r="EL2327">
        <v>386</v>
      </c>
      <c r="EM2327">
        <v>0</v>
      </c>
      <c r="EN2327">
        <v>207</v>
      </c>
      <c r="EO2327">
        <v>69</v>
      </c>
      <c r="EP2327">
        <v>425</v>
      </c>
      <c r="EQ2327">
        <v>1087</v>
      </c>
      <c r="ER2327">
        <v>462</v>
      </c>
      <c r="ES2327">
        <v>0</v>
      </c>
      <c r="ET2327">
        <v>207</v>
      </c>
      <c r="EU2327">
        <v>90</v>
      </c>
      <c r="EV2327">
        <v>427</v>
      </c>
      <c r="EW2327">
        <v>1186</v>
      </c>
      <c r="EX2327">
        <v>18</v>
      </c>
      <c r="EY2327">
        <v>6</v>
      </c>
      <c r="EZ2327">
        <v>0</v>
      </c>
      <c r="FA2327">
        <v>0</v>
      </c>
      <c r="FB2327">
        <v>0</v>
      </c>
      <c r="FC2327">
        <v>0</v>
      </c>
      <c r="FD2327">
        <v>0</v>
      </c>
      <c r="FE2327">
        <v>0</v>
      </c>
      <c r="FF2327">
        <v>0</v>
      </c>
      <c r="FG2327">
        <v>35</v>
      </c>
      <c r="FH2327">
        <v>0</v>
      </c>
    </row>
    <row r="2328" spans="1:164" x14ac:dyDescent="0.25">
      <c r="A2328" t="s">
        <v>1021</v>
      </c>
      <c r="B2328" t="s">
        <v>45</v>
      </c>
      <c r="C2328">
        <v>143</v>
      </c>
      <c r="D2328" t="s">
        <v>697</v>
      </c>
      <c r="E2328">
        <v>1</v>
      </c>
      <c r="F2328">
        <v>0</v>
      </c>
      <c r="G2328">
        <v>1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1</v>
      </c>
      <c r="CI2328">
        <v>0</v>
      </c>
      <c r="CJ2328">
        <v>1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T2328">
        <v>1</v>
      </c>
      <c r="CU2328">
        <v>1</v>
      </c>
      <c r="CV2328">
        <v>95.83</v>
      </c>
      <c r="CW2328">
        <v>0</v>
      </c>
      <c r="CX2328">
        <v>0</v>
      </c>
      <c r="CZ2328">
        <v>0</v>
      </c>
      <c r="DA2328">
        <v>0</v>
      </c>
      <c r="DC2328">
        <v>0</v>
      </c>
      <c r="DD2328">
        <v>0</v>
      </c>
      <c r="DF2328">
        <v>1</v>
      </c>
      <c r="DG2328">
        <v>1</v>
      </c>
      <c r="DH2328">
        <v>95.83</v>
      </c>
      <c r="DI2328">
        <v>0</v>
      </c>
      <c r="DJ2328">
        <v>0</v>
      </c>
      <c r="DK2328">
        <v>0</v>
      </c>
      <c r="DL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0</v>
      </c>
      <c r="DU2328">
        <v>0</v>
      </c>
      <c r="DV2328">
        <v>0</v>
      </c>
      <c r="DW2328">
        <v>0</v>
      </c>
      <c r="DX2328">
        <v>0</v>
      </c>
      <c r="DY2328">
        <v>0</v>
      </c>
      <c r="DZ2328">
        <v>0</v>
      </c>
      <c r="EA2328">
        <v>0</v>
      </c>
      <c r="EB2328">
        <v>0</v>
      </c>
      <c r="EC2328">
        <v>0</v>
      </c>
      <c r="ED2328">
        <v>0</v>
      </c>
      <c r="EE2328">
        <v>0</v>
      </c>
      <c r="EF2328">
        <v>0</v>
      </c>
      <c r="EG2328">
        <v>0</v>
      </c>
      <c r="EH2328">
        <v>0</v>
      </c>
      <c r="EI2328">
        <v>0</v>
      </c>
      <c r="EJ2328">
        <v>0</v>
      </c>
      <c r="EK2328">
        <v>0</v>
      </c>
      <c r="EL2328">
        <v>0</v>
      </c>
      <c r="EM2328">
        <v>0</v>
      </c>
      <c r="EN2328">
        <v>0</v>
      </c>
      <c r="EO2328">
        <v>0</v>
      </c>
      <c r="EP2328">
        <v>1</v>
      </c>
      <c r="EQ2328">
        <v>1</v>
      </c>
      <c r="ER2328">
        <v>0</v>
      </c>
      <c r="ES2328">
        <v>0</v>
      </c>
      <c r="ET2328">
        <v>0</v>
      </c>
      <c r="EU2328">
        <v>0</v>
      </c>
      <c r="EV2328">
        <v>1</v>
      </c>
      <c r="EW2328">
        <v>1</v>
      </c>
      <c r="EX2328">
        <v>0</v>
      </c>
      <c r="EY2328">
        <v>0</v>
      </c>
      <c r="EZ2328">
        <v>0</v>
      </c>
      <c r="FA2328">
        <v>0</v>
      </c>
      <c r="FB2328">
        <v>0</v>
      </c>
      <c r="FC2328">
        <v>0</v>
      </c>
      <c r="FD2328">
        <v>0</v>
      </c>
      <c r="FE2328">
        <v>0</v>
      </c>
      <c r="FF2328">
        <v>0</v>
      </c>
      <c r="FG2328">
        <v>0</v>
      </c>
      <c r="FH2328">
        <v>0</v>
      </c>
    </row>
    <row r="2329" spans="1:164" x14ac:dyDescent="0.25">
      <c r="A2329" t="s">
        <v>1021</v>
      </c>
      <c r="B2329" t="s">
        <v>45</v>
      </c>
      <c r="C2329">
        <v>143</v>
      </c>
      <c r="D2329" t="s">
        <v>706</v>
      </c>
      <c r="E2329">
        <v>2</v>
      </c>
      <c r="F2329">
        <v>1</v>
      </c>
      <c r="G2329">
        <v>3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46</v>
      </c>
      <c r="O2329">
        <v>0</v>
      </c>
      <c r="P2329">
        <v>46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37</v>
      </c>
      <c r="X2329">
        <v>0</v>
      </c>
      <c r="Y2329">
        <v>37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49</v>
      </c>
      <c r="AP2329">
        <v>0</v>
      </c>
      <c r="AQ2329">
        <v>49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134</v>
      </c>
      <c r="CI2329">
        <v>1</v>
      </c>
      <c r="CJ2329">
        <v>135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30</v>
      </c>
      <c r="CR2329">
        <v>30</v>
      </c>
      <c r="CS2329">
        <v>141.66</v>
      </c>
      <c r="CT2329">
        <v>80</v>
      </c>
      <c r="CU2329">
        <v>79</v>
      </c>
      <c r="CV2329">
        <v>132.86000000000001</v>
      </c>
      <c r="CW2329">
        <v>22</v>
      </c>
      <c r="CX2329">
        <v>22</v>
      </c>
      <c r="CY2329">
        <v>137.69999999999999</v>
      </c>
      <c r="CZ2329">
        <v>3</v>
      </c>
      <c r="DA2329">
        <v>3</v>
      </c>
      <c r="DB2329">
        <v>119.53</v>
      </c>
      <c r="DC2329">
        <v>0</v>
      </c>
      <c r="DD2329">
        <v>0</v>
      </c>
      <c r="DF2329">
        <v>135</v>
      </c>
      <c r="DG2329">
        <v>134</v>
      </c>
      <c r="DH2329">
        <v>135.33000000000001</v>
      </c>
      <c r="DI2329">
        <v>0</v>
      </c>
      <c r="DJ2329">
        <v>0</v>
      </c>
      <c r="DK2329">
        <v>0</v>
      </c>
      <c r="DL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0</v>
      </c>
      <c r="DU2329">
        <v>0</v>
      </c>
      <c r="DV2329">
        <v>0</v>
      </c>
      <c r="DW2329">
        <v>0</v>
      </c>
      <c r="DX2329">
        <v>0</v>
      </c>
      <c r="DY2329">
        <v>0</v>
      </c>
      <c r="DZ2329">
        <v>0</v>
      </c>
      <c r="EA2329">
        <v>0</v>
      </c>
      <c r="EB2329">
        <v>0</v>
      </c>
      <c r="EC2329">
        <v>0</v>
      </c>
      <c r="ED2329">
        <v>0</v>
      </c>
      <c r="EE2329">
        <v>0</v>
      </c>
      <c r="EF2329">
        <v>0</v>
      </c>
      <c r="EG2329">
        <v>0</v>
      </c>
      <c r="EH2329">
        <v>0</v>
      </c>
      <c r="EI2329">
        <v>0</v>
      </c>
      <c r="EJ2329">
        <v>39</v>
      </c>
      <c r="EK2329">
        <v>39</v>
      </c>
      <c r="EL2329">
        <v>40</v>
      </c>
      <c r="EM2329">
        <v>0</v>
      </c>
      <c r="EN2329">
        <v>0</v>
      </c>
      <c r="EO2329">
        <v>0</v>
      </c>
      <c r="EP2329">
        <v>56</v>
      </c>
      <c r="EQ2329">
        <v>96</v>
      </c>
      <c r="ER2329">
        <v>40</v>
      </c>
      <c r="ES2329">
        <v>0</v>
      </c>
      <c r="ET2329">
        <v>0</v>
      </c>
      <c r="EU2329">
        <v>0</v>
      </c>
      <c r="EV2329">
        <v>95</v>
      </c>
      <c r="EW2329">
        <v>135</v>
      </c>
      <c r="EX2329">
        <v>4</v>
      </c>
      <c r="EY2329">
        <v>1</v>
      </c>
      <c r="EZ2329">
        <v>0</v>
      </c>
      <c r="FA2329">
        <v>0</v>
      </c>
      <c r="FB2329">
        <v>0</v>
      </c>
      <c r="FC2329">
        <v>0</v>
      </c>
      <c r="FD2329">
        <v>0</v>
      </c>
      <c r="FE2329">
        <v>0</v>
      </c>
      <c r="FF2329">
        <v>0</v>
      </c>
      <c r="FG2329">
        <v>0</v>
      </c>
      <c r="FH2329">
        <v>0</v>
      </c>
    </row>
    <row r="2330" spans="1:164" x14ac:dyDescent="0.25">
      <c r="A2330" t="s">
        <v>1021</v>
      </c>
      <c r="B2330" t="s">
        <v>45</v>
      </c>
      <c r="C2330">
        <v>143</v>
      </c>
      <c r="D2330" t="s">
        <v>71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0</v>
      </c>
      <c r="DU2330">
        <v>0</v>
      </c>
      <c r="DV2330">
        <v>0</v>
      </c>
      <c r="DW2330">
        <v>0</v>
      </c>
      <c r="DX2330">
        <v>0</v>
      </c>
      <c r="DY2330">
        <v>0</v>
      </c>
      <c r="DZ2330">
        <v>0</v>
      </c>
      <c r="EA2330">
        <v>0</v>
      </c>
      <c r="EB2330">
        <v>0</v>
      </c>
      <c r="EC2330">
        <v>0</v>
      </c>
      <c r="ED2330">
        <v>0</v>
      </c>
      <c r="EE2330">
        <v>0</v>
      </c>
      <c r="EF2330">
        <v>0</v>
      </c>
      <c r="EG2330">
        <v>0</v>
      </c>
      <c r="EH2330">
        <v>0</v>
      </c>
      <c r="EI2330">
        <v>0</v>
      </c>
      <c r="EJ2330">
        <v>0</v>
      </c>
      <c r="EK2330">
        <v>0</v>
      </c>
      <c r="EL2330">
        <v>0</v>
      </c>
      <c r="EM2330">
        <v>0</v>
      </c>
      <c r="EN2330">
        <v>0</v>
      </c>
      <c r="EO2330">
        <v>0</v>
      </c>
      <c r="EP2330">
        <v>0</v>
      </c>
      <c r="EQ2330">
        <v>0</v>
      </c>
      <c r="ER2330">
        <v>0</v>
      </c>
      <c r="ES2330">
        <v>0</v>
      </c>
      <c r="ET2330">
        <v>0</v>
      </c>
      <c r="EU2330">
        <v>0</v>
      </c>
      <c r="EV2330">
        <v>0</v>
      </c>
      <c r="EW2330">
        <v>0</v>
      </c>
      <c r="EX2330">
        <v>0</v>
      </c>
      <c r="EY2330">
        <v>0</v>
      </c>
      <c r="EZ2330">
        <v>0</v>
      </c>
      <c r="FA2330">
        <v>0</v>
      </c>
      <c r="FB2330">
        <v>0</v>
      </c>
      <c r="FC2330">
        <v>0</v>
      </c>
      <c r="FD2330">
        <v>0</v>
      </c>
      <c r="FE2330">
        <v>0</v>
      </c>
      <c r="FF2330">
        <v>0</v>
      </c>
      <c r="FG2330">
        <v>0</v>
      </c>
      <c r="FH2330">
        <v>62</v>
      </c>
    </row>
    <row r="2331" spans="1:164" x14ac:dyDescent="0.25">
      <c r="A2331" t="s">
        <v>1021</v>
      </c>
      <c r="B2331" t="s">
        <v>45</v>
      </c>
      <c r="C2331">
        <v>143</v>
      </c>
      <c r="D2331" t="s">
        <v>698</v>
      </c>
      <c r="E2331">
        <v>10</v>
      </c>
      <c r="F2331">
        <v>0</v>
      </c>
      <c r="G2331">
        <v>1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32</v>
      </c>
      <c r="O2331">
        <v>0</v>
      </c>
      <c r="P2331">
        <v>32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31</v>
      </c>
      <c r="X2331">
        <v>0</v>
      </c>
      <c r="Y2331">
        <v>31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30</v>
      </c>
      <c r="AP2331">
        <v>0</v>
      </c>
      <c r="AQ2331">
        <v>3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103</v>
      </c>
      <c r="CI2331">
        <v>0</v>
      </c>
      <c r="CJ2331">
        <v>103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14</v>
      </c>
      <c r="CR2331">
        <v>14</v>
      </c>
      <c r="CS2331">
        <v>129.24</v>
      </c>
      <c r="CT2331">
        <v>76</v>
      </c>
      <c r="CU2331">
        <v>76</v>
      </c>
      <c r="CV2331">
        <v>128.13</v>
      </c>
      <c r="CW2331">
        <v>12</v>
      </c>
      <c r="CX2331">
        <v>12</v>
      </c>
      <c r="CY2331">
        <v>126.12</v>
      </c>
      <c r="CZ2331">
        <v>1</v>
      </c>
      <c r="DA2331">
        <v>1</v>
      </c>
      <c r="DB2331">
        <v>103.57</v>
      </c>
      <c r="DC2331">
        <v>0</v>
      </c>
      <c r="DD2331">
        <v>0</v>
      </c>
      <c r="DF2331">
        <v>103</v>
      </c>
      <c r="DG2331">
        <v>103</v>
      </c>
      <c r="DH2331">
        <v>127.81</v>
      </c>
      <c r="DI2331">
        <v>0</v>
      </c>
      <c r="DJ2331">
        <v>0</v>
      </c>
      <c r="DK2331">
        <v>0</v>
      </c>
      <c r="DL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0</v>
      </c>
      <c r="DU2331">
        <v>0</v>
      </c>
      <c r="DV2331">
        <v>0</v>
      </c>
      <c r="DW2331">
        <v>0</v>
      </c>
      <c r="DX2331">
        <v>0</v>
      </c>
      <c r="DY2331">
        <v>0</v>
      </c>
      <c r="DZ2331">
        <v>0</v>
      </c>
      <c r="EA2331">
        <v>0</v>
      </c>
      <c r="EB2331">
        <v>0</v>
      </c>
      <c r="EC2331">
        <v>0</v>
      </c>
      <c r="ED2331">
        <v>0</v>
      </c>
      <c r="EE2331">
        <v>0</v>
      </c>
      <c r="EF2331">
        <v>0</v>
      </c>
      <c r="EG2331">
        <v>0</v>
      </c>
      <c r="EH2331">
        <v>0</v>
      </c>
      <c r="EI2331">
        <v>0</v>
      </c>
      <c r="EJ2331">
        <v>0</v>
      </c>
      <c r="EK2331">
        <v>0</v>
      </c>
      <c r="EL2331">
        <v>12</v>
      </c>
      <c r="EM2331">
        <v>0</v>
      </c>
      <c r="EN2331">
        <v>0</v>
      </c>
      <c r="EO2331">
        <v>0</v>
      </c>
      <c r="EP2331">
        <v>91</v>
      </c>
      <c r="EQ2331">
        <v>103</v>
      </c>
      <c r="ER2331">
        <v>12</v>
      </c>
      <c r="ES2331">
        <v>0</v>
      </c>
      <c r="ET2331">
        <v>0</v>
      </c>
      <c r="EU2331">
        <v>0</v>
      </c>
      <c r="EV2331">
        <v>91</v>
      </c>
      <c r="EW2331">
        <v>103</v>
      </c>
      <c r="EX2331">
        <v>3</v>
      </c>
      <c r="EY2331">
        <v>0</v>
      </c>
      <c r="EZ2331">
        <v>0</v>
      </c>
      <c r="FA2331">
        <v>0</v>
      </c>
      <c r="FB2331">
        <v>0</v>
      </c>
      <c r="FC2331">
        <v>0</v>
      </c>
      <c r="FD2331">
        <v>0</v>
      </c>
      <c r="FE2331">
        <v>0</v>
      </c>
      <c r="FF2331">
        <v>0</v>
      </c>
      <c r="FG2331">
        <v>0</v>
      </c>
      <c r="FH2331">
        <v>0</v>
      </c>
    </row>
    <row r="2332" spans="1:164" x14ac:dyDescent="0.25">
      <c r="A2332" t="s">
        <v>1021</v>
      </c>
      <c r="B2332" t="s">
        <v>45</v>
      </c>
      <c r="C2332">
        <v>143</v>
      </c>
      <c r="D2332" t="s">
        <v>707</v>
      </c>
      <c r="E2332">
        <v>4</v>
      </c>
      <c r="F2332">
        <v>0</v>
      </c>
      <c r="G2332">
        <v>4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100</v>
      </c>
      <c r="X2332">
        <v>0</v>
      </c>
      <c r="Y2332">
        <v>10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16</v>
      </c>
      <c r="AP2332">
        <v>0</v>
      </c>
      <c r="AQ2332">
        <v>16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120</v>
      </c>
      <c r="CI2332">
        <v>0</v>
      </c>
      <c r="CJ2332">
        <v>12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4</v>
      </c>
      <c r="CR2332">
        <v>4</v>
      </c>
      <c r="CS2332">
        <v>143.57</v>
      </c>
      <c r="CT2332">
        <v>98</v>
      </c>
      <c r="CU2332">
        <v>98</v>
      </c>
      <c r="CV2332">
        <v>145.5</v>
      </c>
      <c r="CW2332">
        <v>15</v>
      </c>
      <c r="CX2332">
        <v>15</v>
      </c>
      <c r="CY2332">
        <v>109.95</v>
      </c>
      <c r="CZ2332">
        <v>2</v>
      </c>
      <c r="DA2332">
        <v>2</v>
      </c>
      <c r="DB2332">
        <v>103.92</v>
      </c>
      <c r="DC2332">
        <v>1</v>
      </c>
      <c r="DD2332">
        <v>1</v>
      </c>
      <c r="DE2332">
        <v>111.42</v>
      </c>
      <c r="DF2332">
        <v>120</v>
      </c>
      <c r="DG2332">
        <v>120</v>
      </c>
      <c r="DH2332">
        <v>140.01</v>
      </c>
      <c r="DI2332">
        <v>0</v>
      </c>
      <c r="DJ2332">
        <v>0</v>
      </c>
      <c r="DK2332">
        <v>0</v>
      </c>
      <c r="DL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0</v>
      </c>
      <c r="DU2332">
        <v>0</v>
      </c>
      <c r="DV2332">
        <v>0</v>
      </c>
      <c r="DW2332">
        <v>0</v>
      </c>
      <c r="DX2332">
        <v>0</v>
      </c>
      <c r="DY2332">
        <v>0</v>
      </c>
      <c r="DZ2332">
        <v>2</v>
      </c>
      <c r="EA2332">
        <v>0</v>
      </c>
      <c r="EB2332">
        <v>0</v>
      </c>
      <c r="EC2332">
        <v>0</v>
      </c>
      <c r="ED2332">
        <v>0</v>
      </c>
      <c r="EE2332">
        <v>2</v>
      </c>
      <c r="EF2332">
        <v>2</v>
      </c>
      <c r="EG2332">
        <v>0</v>
      </c>
      <c r="EH2332">
        <v>0</v>
      </c>
      <c r="EI2332">
        <v>0</v>
      </c>
      <c r="EJ2332">
        <v>38</v>
      </c>
      <c r="EK2332">
        <v>40</v>
      </c>
      <c r="EL2332">
        <v>8</v>
      </c>
      <c r="EM2332">
        <v>0</v>
      </c>
      <c r="EN2332">
        <v>0</v>
      </c>
      <c r="EO2332">
        <v>0</v>
      </c>
      <c r="EP2332">
        <v>70</v>
      </c>
      <c r="EQ2332">
        <v>78</v>
      </c>
      <c r="ER2332">
        <v>12</v>
      </c>
      <c r="ES2332">
        <v>0</v>
      </c>
      <c r="ET2332">
        <v>0</v>
      </c>
      <c r="EU2332">
        <v>0</v>
      </c>
      <c r="EV2332">
        <v>108</v>
      </c>
      <c r="EW2332">
        <v>120</v>
      </c>
      <c r="EX2332">
        <v>17</v>
      </c>
      <c r="EY2332">
        <v>0</v>
      </c>
      <c r="EZ2332">
        <v>0</v>
      </c>
      <c r="FA2332">
        <v>0</v>
      </c>
      <c r="FB2332">
        <v>0</v>
      </c>
      <c r="FC2332">
        <v>0</v>
      </c>
      <c r="FD2332">
        <v>0</v>
      </c>
      <c r="FE2332">
        <v>0</v>
      </c>
      <c r="FF2332">
        <v>0</v>
      </c>
      <c r="FG2332">
        <v>0</v>
      </c>
      <c r="FH2332">
        <v>0</v>
      </c>
    </row>
    <row r="2333" spans="1:164" x14ac:dyDescent="0.25">
      <c r="A2333" t="s">
        <v>1021</v>
      </c>
      <c r="B2333" t="s">
        <v>45</v>
      </c>
      <c r="C2333">
        <v>143</v>
      </c>
      <c r="D2333" t="s">
        <v>688</v>
      </c>
      <c r="E2333">
        <v>19</v>
      </c>
      <c r="F2333">
        <v>0</v>
      </c>
      <c r="G2333">
        <v>19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28</v>
      </c>
      <c r="O2333">
        <v>0</v>
      </c>
      <c r="P2333">
        <v>28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22</v>
      </c>
      <c r="AP2333">
        <v>0</v>
      </c>
      <c r="AQ2333">
        <v>22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69</v>
      </c>
      <c r="CI2333">
        <v>0</v>
      </c>
      <c r="CJ2333">
        <v>69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20</v>
      </c>
      <c r="CR2333">
        <v>20</v>
      </c>
      <c r="CS2333">
        <v>125.44</v>
      </c>
      <c r="CT2333">
        <v>41</v>
      </c>
      <c r="CU2333">
        <v>41</v>
      </c>
      <c r="CV2333">
        <v>106.61</v>
      </c>
      <c r="CW2333">
        <v>5</v>
      </c>
      <c r="CX2333">
        <v>5</v>
      </c>
      <c r="CY2333">
        <v>109.6</v>
      </c>
      <c r="CZ2333">
        <v>3</v>
      </c>
      <c r="DA2333">
        <v>3</v>
      </c>
      <c r="DB2333">
        <v>106.82</v>
      </c>
      <c r="DC2333">
        <v>0</v>
      </c>
      <c r="DD2333">
        <v>0</v>
      </c>
      <c r="DF2333">
        <v>69</v>
      </c>
      <c r="DG2333">
        <v>69</v>
      </c>
      <c r="DH2333">
        <v>112.29</v>
      </c>
      <c r="DI2333">
        <v>0</v>
      </c>
      <c r="DJ2333">
        <v>0</v>
      </c>
      <c r="DK2333">
        <v>0</v>
      </c>
      <c r="DL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0</v>
      </c>
      <c r="DU2333">
        <v>0</v>
      </c>
      <c r="DV2333">
        <v>0</v>
      </c>
      <c r="DW2333">
        <v>0</v>
      </c>
      <c r="DX2333">
        <v>0</v>
      </c>
      <c r="DY2333">
        <v>0</v>
      </c>
      <c r="DZ2333">
        <v>0</v>
      </c>
      <c r="EA2333">
        <v>0</v>
      </c>
      <c r="EB2333">
        <v>0</v>
      </c>
      <c r="EC2333">
        <v>0</v>
      </c>
      <c r="ED2333">
        <v>0</v>
      </c>
      <c r="EE2333">
        <v>0</v>
      </c>
      <c r="EF2333">
        <v>2</v>
      </c>
      <c r="EG2333">
        <v>0</v>
      </c>
      <c r="EH2333">
        <v>0</v>
      </c>
      <c r="EI2333">
        <v>0</v>
      </c>
      <c r="EJ2333">
        <v>29</v>
      </c>
      <c r="EK2333">
        <v>31</v>
      </c>
      <c r="EL2333">
        <v>15</v>
      </c>
      <c r="EM2333">
        <v>0</v>
      </c>
      <c r="EN2333">
        <v>0</v>
      </c>
      <c r="EO2333">
        <v>0</v>
      </c>
      <c r="EP2333">
        <v>23</v>
      </c>
      <c r="EQ2333">
        <v>38</v>
      </c>
      <c r="ER2333">
        <v>17</v>
      </c>
      <c r="ES2333">
        <v>0</v>
      </c>
      <c r="ET2333">
        <v>0</v>
      </c>
      <c r="EU2333">
        <v>0</v>
      </c>
      <c r="EV2333">
        <v>52</v>
      </c>
      <c r="EW2333">
        <v>69</v>
      </c>
      <c r="EX2333">
        <v>7</v>
      </c>
      <c r="EY2333">
        <v>0</v>
      </c>
      <c r="EZ2333">
        <v>0</v>
      </c>
      <c r="FA2333">
        <v>0</v>
      </c>
      <c r="FB2333">
        <v>0</v>
      </c>
      <c r="FC2333">
        <v>0</v>
      </c>
      <c r="FD2333">
        <v>0</v>
      </c>
      <c r="FE2333">
        <v>0</v>
      </c>
      <c r="FF2333">
        <v>0</v>
      </c>
      <c r="FG2333">
        <v>0</v>
      </c>
      <c r="FH2333">
        <v>0</v>
      </c>
    </row>
    <row r="2334" spans="1:164" x14ac:dyDescent="0.25">
      <c r="A2334" t="s">
        <v>1021</v>
      </c>
      <c r="B2334" t="s">
        <v>45</v>
      </c>
      <c r="C2334">
        <v>143</v>
      </c>
      <c r="D2334" t="s">
        <v>708</v>
      </c>
      <c r="E2334">
        <v>1</v>
      </c>
      <c r="F2334">
        <v>0</v>
      </c>
      <c r="G2334">
        <v>1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48</v>
      </c>
      <c r="O2334">
        <v>0</v>
      </c>
      <c r="P2334">
        <v>48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3</v>
      </c>
      <c r="X2334">
        <v>0</v>
      </c>
      <c r="Y2334">
        <v>3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52</v>
      </c>
      <c r="CI2334">
        <v>0</v>
      </c>
      <c r="CJ2334">
        <v>52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T2334">
        <v>49</v>
      </c>
      <c r="CU2334">
        <v>49</v>
      </c>
      <c r="CV2334">
        <v>146.15</v>
      </c>
      <c r="CW2334">
        <v>2</v>
      </c>
      <c r="CX2334">
        <v>2</v>
      </c>
      <c r="CY2334">
        <v>148</v>
      </c>
      <c r="CZ2334">
        <v>1</v>
      </c>
      <c r="DA2334">
        <v>1</v>
      </c>
      <c r="DB2334">
        <v>108.96</v>
      </c>
      <c r="DC2334">
        <v>0</v>
      </c>
      <c r="DD2334">
        <v>0</v>
      </c>
      <c r="DF2334">
        <v>52</v>
      </c>
      <c r="DG2334">
        <v>52</v>
      </c>
      <c r="DH2334">
        <v>145.51</v>
      </c>
      <c r="DI2334">
        <v>0</v>
      </c>
      <c r="DJ2334">
        <v>0</v>
      </c>
      <c r="DK2334">
        <v>0</v>
      </c>
      <c r="DL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0</v>
      </c>
      <c r="DU2334">
        <v>0</v>
      </c>
      <c r="DV2334">
        <v>0</v>
      </c>
      <c r="DW2334">
        <v>0</v>
      </c>
      <c r="DX2334">
        <v>0</v>
      </c>
      <c r="DY2334">
        <v>0</v>
      </c>
      <c r="DZ2334">
        <v>0</v>
      </c>
      <c r="EA2334">
        <v>0</v>
      </c>
      <c r="EB2334">
        <v>0</v>
      </c>
      <c r="EC2334">
        <v>0</v>
      </c>
      <c r="ED2334">
        <v>0</v>
      </c>
      <c r="EE2334">
        <v>0</v>
      </c>
      <c r="EF2334">
        <v>0</v>
      </c>
      <c r="EG2334">
        <v>0</v>
      </c>
      <c r="EH2334">
        <v>0</v>
      </c>
      <c r="EI2334">
        <v>0</v>
      </c>
      <c r="EJ2334">
        <v>0</v>
      </c>
      <c r="EK2334">
        <v>0</v>
      </c>
      <c r="EL2334">
        <v>1</v>
      </c>
      <c r="EM2334">
        <v>0</v>
      </c>
      <c r="EN2334">
        <v>0</v>
      </c>
      <c r="EO2334">
        <v>0</v>
      </c>
      <c r="EP2334">
        <v>51</v>
      </c>
      <c r="EQ2334">
        <v>52</v>
      </c>
      <c r="ER2334">
        <v>1</v>
      </c>
      <c r="ES2334">
        <v>0</v>
      </c>
      <c r="ET2334">
        <v>0</v>
      </c>
      <c r="EU2334">
        <v>0</v>
      </c>
      <c r="EV2334">
        <v>51</v>
      </c>
      <c r="EW2334">
        <v>52</v>
      </c>
      <c r="EX2334">
        <v>0</v>
      </c>
      <c r="EY2334">
        <v>0</v>
      </c>
      <c r="EZ2334">
        <v>0</v>
      </c>
      <c r="FA2334">
        <v>0</v>
      </c>
      <c r="FB2334">
        <v>0</v>
      </c>
      <c r="FC2334">
        <v>0</v>
      </c>
      <c r="FD2334">
        <v>0</v>
      </c>
      <c r="FE2334">
        <v>0</v>
      </c>
      <c r="FF2334">
        <v>0</v>
      </c>
      <c r="FG2334">
        <v>0</v>
      </c>
      <c r="FH2334">
        <v>0</v>
      </c>
    </row>
    <row r="2335" spans="1:164" x14ac:dyDescent="0.25">
      <c r="A2335" t="s">
        <v>1021</v>
      </c>
      <c r="B2335" t="s">
        <v>45</v>
      </c>
      <c r="C2335">
        <v>143</v>
      </c>
      <c r="D2335" t="s">
        <v>693</v>
      </c>
      <c r="E2335">
        <v>7</v>
      </c>
      <c r="F2335">
        <v>0</v>
      </c>
      <c r="G2335">
        <v>7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25</v>
      </c>
      <c r="O2335">
        <v>0</v>
      </c>
      <c r="P2335">
        <v>25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32</v>
      </c>
      <c r="X2335">
        <v>0</v>
      </c>
      <c r="Y2335">
        <v>32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23</v>
      </c>
      <c r="AP2335">
        <v>0</v>
      </c>
      <c r="AQ2335">
        <v>23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87</v>
      </c>
      <c r="CI2335">
        <v>0</v>
      </c>
      <c r="CJ2335">
        <v>87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8</v>
      </c>
      <c r="CR2335">
        <v>8</v>
      </c>
      <c r="CS2335">
        <v>118.36</v>
      </c>
      <c r="CT2335">
        <v>62</v>
      </c>
      <c r="CU2335">
        <v>62</v>
      </c>
      <c r="CV2335">
        <v>128.09</v>
      </c>
      <c r="CW2335">
        <v>16</v>
      </c>
      <c r="CX2335">
        <v>16</v>
      </c>
      <c r="CY2335">
        <v>114.94</v>
      </c>
      <c r="CZ2335">
        <v>1</v>
      </c>
      <c r="DA2335">
        <v>1</v>
      </c>
      <c r="DB2335">
        <v>108.96</v>
      </c>
      <c r="DC2335">
        <v>0</v>
      </c>
      <c r="DD2335">
        <v>0</v>
      </c>
      <c r="DF2335">
        <v>87</v>
      </c>
      <c r="DG2335">
        <v>87</v>
      </c>
      <c r="DH2335">
        <v>124.56</v>
      </c>
      <c r="DI2335">
        <v>0</v>
      </c>
      <c r="DJ2335">
        <v>0</v>
      </c>
      <c r="DK2335">
        <v>0</v>
      </c>
      <c r="DL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0</v>
      </c>
      <c r="DU2335">
        <v>0</v>
      </c>
      <c r="DV2335">
        <v>0</v>
      </c>
      <c r="DW2335">
        <v>0</v>
      </c>
      <c r="DX2335">
        <v>0</v>
      </c>
      <c r="DY2335">
        <v>0</v>
      </c>
      <c r="DZ2335">
        <v>0</v>
      </c>
      <c r="EA2335">
        <v>0</v>
      </c>
      <c r="EB2335">
        <v>0</v>
      </c>
      <c r="EC2335">
        <v>0</v>
      </c>
      <c r="ED2335">
        <v>0</v>
      </c>
      <c r="EE2335">
        <v>0</v>
      </c>
      <c r="EF2335">
        <v>0</v>
      </c>
      <c r="EG2335">
        <v>0</v>
      </c>
      <c r="EH2335">
        <v>0</v>
      </c>
      <c r="EI2335">
        <v>0</v>
      </c>
      <c r="EJ2335">
        <v>0</v>
      </c>
      <c r="EK2335">
        <v>0</v>
      </c>
      <c r="EL2335">
        <v>42</v>
      </c>
      <c r="EM2335">
        <v>0</v>
      </c>
      <c r="EN2335">
        <v>0</v>
      </c>
      <c r="EO2335">
        <v>0</v>
      </c>
      <c r="EP2335">
        <v>45</v>
      </c>
      <c r="EQ2335">
        <v>87</v>
      </c>
      <c r="ER2335">
        <v>42</v>
      </c>
      <c r="ES2335">
        <v>0</v>
      </c>
      <c r="ET2335">
        <v>0</v>
      </c>
      <c r="EU2335">
        <v>0</v>
      </c>
      <c r="EV2335">
        <v>45</v>
      </c>
      <c r="EW2335">
        <v>87</v>
      </c>
      <c r="EX2335">
        <v>0</v>
      </c>
      <c r="EY2335">
        <v>0</v>
      </c>
      <c r="EZ2335">
        <v>0</v>
      </c>
      <c r="FA2335">
        <v>0</v>
      </c>
      <c r="FB2335">
        <v>0</v>
      </c>
      <c r="FC2335">
        <v>0</v>
      </c>
      <c r="FD2335">
        <v>0</v>
      </c>
      <c r="FE2335">
        <v>0</v>
      </c>
      <c r="FF2335">
        <v>0</v>
      </c>
      <c r="FG2335">
        <v>0</v>
      </c>
      <c r="FH2335">
        <v>0</v>
      </c>
    </row>
    <row r="2336" spans="1:164" x14ac:dyDescent="0.25">
      <c r="A2336" t="s">
        <v>1021</v>
      </c>
      <c r="B2336" t="s">
        <v>40</v>
      </c>
      <c r="C2336">
        <v>199</v>
      </c>
      <c r="D2336" t="s">
        <v>700</v>
      </c>
      <c r="E2336">
        <v>194</v>
      </c>
      <c r="F2336">
        <v>0</v>
      </c>
      <c r="G2336">
        <v>194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732</v>
      </c>
      <c r="O2336">
        <v>1</v>
      </c>
      <c r="P2336">
        <v>733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191</v>
      </c>
      <c r="AP2336">
        <v>4</v>
      </c>
      <c r="AQ2336">
        <v>195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3</v>
      </c>
      <c r="CD2336">
        <v>3</v>
      </c>
      <c r="CE2336">
        <v>0</v>
      </c>
      <c r="CF2336">
        <v>0</v>
      </c>
      <c r="CG2336">
        <v>0</v>
      </c>
      <c r="CH2336">
        <v>1117</v>
      </c>
      <c r="CI2336">
        <v>5</v>
      </c>
      <c r="CJ2336">
        <v>1122</v>
      </c>
      <c r="CK2336">
        <v>0</v>
      </c>
      <c r="CL2336">
        <v>3</v>
      </c>
      <c r="CM2336">
        <v>3</v>
      </c>
      <c r="CN2336">
        <v>0</v>
      </c>
      <c r="CO2336">
        <v>0</v>
      </c>
      <c r="CP2336">
        <v>0</v>
      </c>
      <c r="CQ2336">
        <v>75</v>
      </c>
      <c r="CR2336">
        <v>75</v>
      </c>
      <c r="CS2336">
        <v>99.88</v>
      </c>
      <c r="CT2336">
        <v>833</v>
      </c>
      <c r="CU2336">
        <v>833</v>
      </c>
      <c r="CV2336">
        <v>115.41</v>
      </c>
      <c r="CW2336">
        <v>193</v>
      </c>
      <c r="CX2336">
        <v>193</v>
      </c>
      <c r="CY2336">
        <v>120.78</v>
      </c>
      <c r="CZ2336">
        <v>16</v>
      </c>
      <c r="DA2336">
        <v>16</v>
      </c>
      <c r="DB2336">
        <v>133.97999999999999</v>
      </c>
      <c r="DC2336">
        <v>0</v>
      </c>
      <c r="DD2336">
        <v>0</v>
      </c>
      <c r="DF2336">
        <v>1117</v>
      </c>
      <c r="DG2336">
        <v>1117</v>
      </c>
      <c r="DH2336">
        <v>115.56</v>
      </c>
      <c r="DI2336">
        <v>3</v>
      </c>
      <c r="DJ2336">
        <v>0</v>
      </c>
      <c r="DK2336">
        <v>0</v>
      </c>
      <c r="DL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0</v>
      </c>
      <c r="DU2336">
        <v>0</v>
      </c>
      <c r="DV2336">
        <v>0</v>
      </c>
      <c r="DW2336">
        <v>0</v>
      </c>
      <c r="DX2336">
        <v>2</v>
      </c>
      <c r="DY2336">
        <v>2</v>
      </c>
      <c r="DZ2336">
        <v>11</v>
      </c>
      <c r="EA2336">
        <v>0</v>
      </c>
      <c r="EB2336">
        <v>119</v>
      </c>
      <c r="EC2336">
        <v>48</v>
      </c>
      <c r="ED2336">
        <v>5</v>
      </c>
      <c r="EE2336">
        <v>183</v>
      </c>
      <c r="EF2336">
        <v>36</v>
      </c>
      <c r="EG2336">
        <v>0</v>
      </c>
      <c r="EH2336">
        <v>429</v>
      </c>
      <c r="EI2336">
        <v>36</v>
      </c>
      <c r="EJ2336">
        <v>34</v>
      </c>
      <c r="EK2336">
        <v>535</v>
      </c>
      <c r="EL2336">
        <v>24</v>
      </c>
      <c r="EM2336">
        <v>35</v>
      </c>
      <c r="EN2336">
        <v>317</v>
      </c>
      <c r="EO2336">
        <v>0</v>
      </c>
      <c r="EP2336">
        <v>5</v>
      </c>
      <c r="EQ2336">
        <v>381</v>
      </c>
      <c r="ER2336">
        <v>71</v>
      </c>
      <c r="ES2336">
        <v>35</v>
      </c>
      <c r="ET2336">
        <v>865</v>
      </c>
      <c r="EU2336">
        <v>84</v>
      </c>
      <c r="EV2336">
        <v>46</v>
      </c>
      <c r="EW2336">
        <v>1101</v>
      </c>
      <c r="EX2336">
        <v>0</v>
      </c>
      <c r="EY2336">
        <v>0</v>
      </c>
      <c r="EZ2336">
        <v>0</v>
      </c>
      <c r="FA2336">
        <v>0</v>
      </c>
      <c r="FB2336">
        <v>0</v>
      </c>
      <c r="FC2336">
        <v>0</v>
      </c>
      <c r="FD2336">
        <v>0</v>
      </c>
      <c r="FE2336">
        <v>0</v>
      </c>
      <c r="FF2336">
        <v>0</v>
      </c>
      <c r="FG2336">
        <v>15</v>
      </c>
      <c r="FH2336">
        <v>31</v>
      </c>
    </row>
    <row r="2337" spans="1:164" x14ac:dyDescent="0.25">
      <c r="A2337" t="s">
        <v>1021</v>
      </c>
      <c r="B2337" t="s">
        <v>40</v>
      </c>
      <c r="C2337">
        <v>199</v>
      </c>
      <c r="D2337" t="s">
        <v>684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26</v>
      </c>
      <c r="AP2337">
        <v>0</v>
      </c>
      <c r="AQ2337">
        <v>26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26</v>
      </c>
      <c r="CI2337">
        <v>0</v>
      </c>
      <c r="CJ2337">
        <v>26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T2337">
        <v>23</v>
      </c>
      <c r="CU2337">
        <v>23</v>
      </c>
      <c r="CV2337">
        <v>113.52</v>
      </c>
      <c r="CW2337">
        <v>3</v>
      </c>
      <c r="CX2337">
        <v>3</v>
      </c>
      <c r="CY2337">
        <v>122.11</v>
      </c>
      <c r="CZ2337">
        <v>0</v>
      </c>
      <c r="DA2337">
        <v>0</v>
      </c>
      <c r="DC2337">
        <v>0</v>
      </c>
      <c r="DD2337">
        <v>0</v>
      </c>
      <c r="DF2337">
        <v>26</v>
      </c>
      <c r="DG2337">
        <v>26</v>
      </c>
      <c r="DH2337">
        <v>114.51</v>
      </c>
      <c r="DI2337">
        <v>0</v>
      </c>
      <c r="DJ2337">
        <v>0</v>
      </c>
      <c r="DK2337">
        <v>0</v>
      </c>
      <c r="DL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0</v>
      </c>
      <c r="DU2337">
        <v>0</v>
      </c>
      <c r="DV2337">
        <v>0</v>
      </c>
      <c r="DW2337">
        <v>0</v>
      </c>
      <c r="DX2337">
        <v>0</v>
      </c>
      <c r="DY2337">
        <v>0</v>
      </c>
      <c r="DZ2337">
        <v>0</v>
      </c>
      <c r="EA2337">
        <v>0</v>
      </c>
      <c r="EB2337">
        <v>0</v>
      </c>
      <c r="EC2337">
        <v>0</v>
      </c>
      <c r="ED2337">
        <v>0</v>
      </c>
      <c r="EE2337">
        <v>0</v>
      </c>
      <c r="EF2337">
        <v>20</v>
      </c>
      <c r="EG2337">
        <v>0</v>
      </c>
      <c r="EH2337">
        <v>6</v>
      </c>
      <c r="EI2337">
        <v>0</v>
      </c>
      <c r="EJ2337">
        <v>0</v>
      </c>
      <c r="EK2337">
        <v>26</v>
      </c>
      <c r="EL2337">
        <v>0</v>
      </c>
      <c r="EM2337">
        <v>0</v>
      </c>
      <c r="EN2337">
        <v>0</v>
      </c>
      <c r="EO2337">
        <v>0</v>
      </c>
      <c r="EP2337">
        <v>0</v>
      </c>
      <c r="EQ2337">
        <v>0</v>
      </c>
      <c r="ER2337">
        <v>20</v>
      </c>
      <c r="ES2337">
        <v>0</v>
      </c>
      <c r="ET2337">
        <v>6</v>
      </c>
      <c r="EU2337">
        <v>0</v>
      </c>
      <c r="EV2337">
        <v>0</v>
      </c>
      <c r="EW2337">
        <v>26</v>
      </c>
      <c r="EX2337">
        <v>0</v>
      </c>
      <c r="EY2337">
        <v>0</v>
      </c>
      <c r="EZ2337">
        <v>0</v>
      </c>
      <c r="FA2337">
        <v>0</v>
      </c>
      <c r="FB2337">
        <v>0</v>
      </c>
      <c r="FC2337">
        <v>0</v>
      </c>
      <c r="FD2337">
        <v>0</v>
      </c>
      <c r="FE2337">
        <v>0</v>
      </c>
      <c r="FF2337">
        <v>0</v>
      </c>
      <c r="FG2337">
        <v>0</v>
      </c>
      <c r="FH2337">
        <v>0</v>
      </c>
    </row>
    <row r="2338" spans="1:164" x14ac:dyDescent="0.25">
      <c r="A2338" t="s">
        <v>1021</v>
      </c>
      <c r="B2338" t="s">
        <v>40</v>
      </c>
      <c r="C2338">
        <v>199</v>
      </c>
      <c r="D2338" t="s">
        <v>703</v>
      </c>
      <c r="E2338">
        <v>35</v>
      </c>
      <c r="F2338">
        <v>1</v>
      </c>
      <c r="G2338">
        <v>36</v>
      </c>
      <c r="H2338">
        <v>0</v>
      </c>
      <c r="I2338">
        <v>1</v>
      </c>
      <c r="J2338">
        <v>1</v>
      </c>
      <c r="K2338">
        <v>0</v>
      </c>
      <c r="L2338">
        <v>0</v>
      </c>
      <c r="M2338">
        <v>0</v>
      </c>
      <c r="N2338">
        <v>8</v>
      </c>
      <c r="O2338">
        <v>0</v>
      </c>
      <c r="P2338">
        <v>8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94</v>
      </c>
      <c r="AP2338">
        <v>0</v>
      </c>
      <c r="AQ2338">
        <v>94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137</v>
      </c>
      <c r="CI2338">
        <v>1</v>
      </c>
      <c r="CJ2338">
        <v>138</v>
      </c>
      <c r="CK2338">
        <v>0</v>
      </c>
      <c r="CL2338">
        <v>1</v>
      </c>
      <c r="CM2338">
        <v>1</v>
      </c>
      <c r="CN2338">
        <v>0</v>
      </c>
      <c r="CO2338">
        <v>0</v>
      </c>
      <c r="CP2338">
        <v>0</v>
      </c>
      <c r="CQ2338">
        <v>1</v>
      </c>
      <c r="CR2338">
        <v>1</v>
      </c>
      <c r="CS2338">
        <v>94.28</v>
      </c>
      <c r="CT2338">
        <v>94</v>
      </c>
      <c r="CU2338">
        <v>94</v>
      </c>
      <c r="CV2338">
        <v>104.81</v>
      </c>
      <c r="CW2338">
        <v>40</v>
      </c>
      <c r="CX2338">
        <v>40</v>
      </c>
      <c r="CY2338">
        <v>108.06</v>
      </c>
      <c r="CZ2338">
        <v>2</v>
      </c>
      <c r="DA2338">
        <v>0</v>
      </c>
      <c r="DC2338">
        <v>0</v>
      </c>
      <c r="DD2338">
        <v>0</v>
      </c>
      <c r="DF2338">
        <v>137</v>
      </c>
      <c r="DG2338">
        <v>135</v>
      </c>
      <c r="DH2338">
        <v>105.69</v>
      </c>
      <c r="DI2338">
        <v>1</v>
      </c>
      <c r="DJ2338">
        <v>0</v>
      </c>
      <c r="DK2338">
        <v>0</v>
      </c>
      <c r="DL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1</v>
      </c>
      <c r="DU2338">
        <v>0</v>
      </c>
      <c r="DV2338">
        <v>0</v>
      </c>
      <c r="DW2338">
        <v>0</v>
      </c>
      <c r="DX2338">
        <v>0</v>
      </c>
      <c r="DY2338">
        <v>1</v>
      </c>
      <c r="DZ2338">
        <v>0</v>
      </c>
      <c r="EA2338">
        <v>0</v>
      </c>
      <c r="EB2338">
        <v>0</v>
      </c>
      <c r="EC2338">
        <v>0</v>
      </c>
      <c r="ED2338">
        <v>0</v>
      </c>
      <c r="EE2338">
        <v>0</v>
      </c>
      <c r="EF2338">
        <v>4</v>
      </c>
      <c r="EG2338">
        <v>0</v>
      </c>
      <c r="EH2338">
        <v>25</v>
      </c>
      <c r="EI2338">
        <v>0</v>
      </c>
      <c r="EJ2338">
        <v>0</v>
      </c>
      <c r="EK2338">
        <v>29</v>
      </c>
      <c r="EL2338">
        <v>32</v>
      </c>
      <c r="EM2338">
        <v>0</v>
      </c>
      <c r="EN2338">
        <v>44</v>
      </c>
      <c r="EO2338">
        <v>15</v>
      </c>
      <c r="EP2338">
        <v>20</v>
      </c>
      <c r="EQ2338">
        <v>111</v>
      </c>
      <c r="ER2338">
        <v>37</v>
      </c>
      <c r="ES2338">
        <v>0</v>
      </c>
      <c r="ET2338">
        <v>69</v>
      </c>
      <c r="EU2338">
        <v>15</v>
      </c>
      <c r="EV2338">
        <v>20</v>
      </c>
      <c r="EW2338">
        <v>141</v>
      </c>
      <c r="EX2338">
        <v>0</v>
      </c>
      <c r="EY2338">
        <v>0</v>
      </c>
      <c r="EZ2338">
        <v>0</v>
      </c>
      <c r="FA2338">
        <v>0</v>
      </c>
      <c r="FB2338">
        <v>0</v>
      </c>
      <c r="FC2338">
        <v>0</v>
      </c>
      <c r="FD2338">
        <v>0</v>
      </c>
      <c r="FE2338">
        <v>0</v>
      </c>
      <c r="FF2338">
        <v>0</v>
      </c>
      <c r="FG2338">
        <v>0</v>
      </c>
      <c r="FH2338">
        <v>2</v>
      </c>
    </row>
    <row r="2339" spans="1:164" x14ac:dyDescent="0.25">
      <c r="A2339" t="s">
        <v>1021</v>
      </c>
      <c r="B2339" t="s">
        <v>40</v>
      </c>
      <c r="C2339">
        <v>199</v>
      </c>
      <c r="D2339" t="s">
        <v>704</v>
      </c>
      <c r="E2339">
        <v>14</v>
      </c>
      <c r="F2339">
        <v>0</v>
      </c>
      <c r="G2339">
        <v>14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20</v>
      </c>
      <c r="X2339">
        <v>0</v>
      </c>
      <c r="Y2339">
        <v>2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34</v>
      </c>
      <c r="CI2339">
        <v>0</v>
      </c>
      <c r="CJ2339">
        <v>34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T2339">
        <v>24</v>
      </c>
      <c r="CU2339">
        <v>24</v>
      </c>
      <c r="CV2339">
        <v>209.05</v>
      </c>
      <c r="CW2339">
        <v>10</v>
      </c>
      <c r="CX2339">
        <v>10</v>
      </c>
      <c r="CY2339">
        <v>98.55</v>
      </c>
      <c r="CZ2339">
        <v>0</v>
      </c>
      <c r="DA2339">
        <v>0</v>
      </c>
      <c r="DC2339">
        <v>0</v>
      </c>
      <c r="DD2339">
        <v>0</v>
      </c>
      <c r="DF2339">
        <v>34</v>
      </c>
      <c r="DG2339">
        <v>34</v>
      </c>
      <c r="DH2339">
        <v>176.55</v>
      </c>
      <c r="DI2339">
        <v>0</v>
      </c>
      <c r="DJ2339">
        <v>0</v>
      </c>
      <c r="DK2339">
        <v>0</v>
      </c>
      <c r="DL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1</v>
      </c>
      <c r="DU2339">
        <v>0</v>
      </c>
      <c r="DV2339">
        <v>0</v>
      </c>
      <c r="DW2339">
        <v>0</v>
      </c>
      <c r="DX2339">
        <v>0</v>
      </c>
      <c r="DY2339">
        <v>1</v>
      </c>
      <c r="DZ2339">
        <v>0</v>
      </c>
      <c r="EA2339">
        <v>0</v>
      </c>
      <c r="EB2339">
        <v>0</v>
      </c>
      <c r="EC2339">
        <v>0</v>
      </c>
      <c r="ED2339">
        <v>0</v>
      </c>
      <c r="EE2339">
        <v>0</v>
      </c>
      <c r="EF2339">
        <v>0</v>
      </c>
      <c r="EG2339">
        <v>0</v>
      </c>
      <c r="EH2339">
        <v>0</v>
      </c>
      <c r="EI2339">
        <v>0</v>
      </c>
      <c r="EJ2339">
        <v>0</v>
      </c>
      <c r="EK2339">
        <v>0</v>
      </c>
      <c r="EL2339">
        <v>0</v>
      </c>
      <c r="EM2339">
        <v>0</v>
      </c>
      <c r="EN2339">
        <v>31</v>
      </c>
      <c r="EO2339">
        <v>0</v>
      </c>
      <c r="EP2339">
        <v>2</v>
      </c>
      <c r="EQ2339">
        <v>33</v>
      </c>
      <c r="ER2339">
        <v>1</v>
      </c>
      <c r="ES2339">
        <v>0</v>
      </c>
      <c r="ET2339">
        <v>31</v>
      </c>
      <c r="EU2339">
        <v>0</v>
      </c>
      <c r="EV2339">
        <v>2</v>
      </c>
      <c r="EW2339">
        <v>34</v>
      </c>
      <c r="EX2339">
        <v>0</v>
      </c>
      <c r="EY2339">
        <v>0</v>
      </c>
      <c r="EZ2339">
        <v>0</v>
      </c>
      <c r="FA2339">
        <v>0</v>
      </c>
      <c r="FB2339">
        <v>1</v>
      </c>
      <c r="FC2339">
        <v>0</v>
      </c>
      <c r="FD2339">
        <v>0</v>
      </c>
      <c r="FE2339">
        <v>0</v>
      </c>
      <c r="FF2339">
        <v>0</v>
      </c>
      <c r="FG2339">
        <v>0</v>
      </c>
      <c r="FH2339">
        <v>0</v>
      </c>
    </row>
    <row r="2340" spans="1:164" x14ac:dyDescent="0.25">
      <c r="A2340" t="s">
        <v>1021</v>
      </c>
      <c r="B2340" t="s">
        <v>38</v>
      </c>
      <c r="C2340">
        <v>327</v>
      </c>
      <c r="D2340" t="s">
        <v>706</v>
      </c>
      <c r="E2340">
        <v>1544</v>
      </c>
      <c r="F2340">
        <v>0</v>
      </c>
      <c r="G2340">
        <v>1544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3</v>
      </c>
      <c r="BQ2340">
        <v>0</v>
      </c>
      <c r="BR2340">
        <v>3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1547</v>
      </c>
      <c r="CI2340">
        <v>0</v>
      </c>
      <c r="CJ2340">
        <v>1547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4</v>
      </c>
      <c r="CR2340">
        <v>3</v>
      </c>
      <c r="CS2340">
        <v>64.12</v>
      </c>
      <c r="CT2340">
        <v>237</v>
      </c>
      <c r="CU2340">
        <v>210</v>
      </c>
      <c r="CV2340">
        <v>73.75</v>
      </c>
      <c r="CW2340">
        <v>690</v>
      </c>
      <c r="CX2340">
        <v>667</v>
      </c>
      <c r="CY2340">
        <v>82.5</v>
      </c>
      <c r="CZ2340">
        <v>494</v>
      </c>
      <c r="DA2340">
        <v>423</v>
      </c>
      <c r="DB2340">
        <v>93.05</v>
      </c>
      <c r="DC2340">
        <v>122</v>
      </c>
      <c r="DD2340">
        <v>122</v>
      </c>
      <c r="DE2340">
        <v>103.17</v>
      </c>
      <c r="DF2340">
        <v>1547</v>
      </c>
      <c r="DG2340">
        <v>1425</v>
      </c>
      <c r="DH2340">
        <v>86.07</v>
      </c>
      <c r="DI2340">
        <v>0</v>
      </c>
      <c r="DJ2340">
        <v>0</v>
      </c>
      <c r="DK2340">
        <v>0</v>
      </c>
      <c r="DL2340">
        <v>0</v>
      </c>
      <c r="DN2340">
        <v>1</v>
      </c>
      <c r="DO2340">
        <v>0</v>
      </c>
      <c r="DP2340">
        <v>0</v>
      </c>
      <c r="DQ2340">
        <v>1</v>
      </c>
      <c r="DR2340">
        <v>1</v>
      </c>
      <c r="DS2340">
        <v>3</v>
      </c>
      <c r="DT2340">
        <v>33</v>
      </c>
      <c r="DU2340">
        <v>0</v>
      </c>
      <c r="DV2340">
        <v>27</v>
      </c>
      <c r="DW2340">
        <v>130</v>
      </c>
      <c r="DX2340">
        <v>5</v>
      </c>
      <c r="DY2340">
        <v>195</v>
      </c>
      <c r="DZ2340">
        <v>352</v>
      </c>
      <c r="EA2340">
        <v>0</v>
      </c>
      <c r="EB2340">
        <v>27</v>
      </c>
      <c r="EC2340">
        <v>32</v>
      </c>
      <c r="ED2340">
        <v>19</v>
      </c>
      <c r="EE2340">
        <v>430</v>
      </c>
      <c r="EF2340">
        <v>378</v>
      </c>
      <c r="EG2340">
        <v>0</v>
      </c>
      <c r="EH2340">
        <v>276</v>
      </c>
      <c r="EI2340">
        <v>41</v>
      </c>
      <c r="EJ2340">
        <v>217</v>
      </c>
      <c r="EK2340">
        <v>912</v>
      </c>
      <c r="EL2340">
        <v>7</v>
      </c>
      <c r="EM2340">
        <v>0</v>
      </c>
      <c r="EN2340">
        <v>0</v>
      </c>
      <c r="EO2340">
        <v>0</v>
      </c>
      <c r="EP2340">
        <v>0</v>
      </c>
      <c r="EQ2340">
        <v>7</v>
      </c>
      <c r="ER2340">
        <v>771</v>
      </c>
      <c r="ES2340">
        <v>0</v>
      </c>
      <c r="ET2340">
        <v>330</v>
      </c>
      <c r="EU2340">
        <v>204</v>
      </c>
      <c r="EV2340">
        <v>242</v>
      </c>
      <c r="EW2340">
        <v>1547</v>
      </c>
      <c r="EX2340">
        <v>0</v>
      </c>
      <c r="EY2340">
        <v>122</v>
      </c>
      <c r="EZ2340">
        <v>0</v>
      </c>
      <c r="FA2340">
        <v>0</v>
      </c>
      <c r="FB2340">
        <v>0</v>
      </c>
      <c r="FC2340">
        <v>0</v>
      </c>
      <c r="FD2340">
        <v>0</v>
      </c>
      <c r="FE2340">
        <v>0</v>
      </c>
      <c r="FF2340">
        <v>0</v>
      </c>
      <c r="FG2340">
        <v>0</v>
      </c>
      <c r="FH2340">
        <v>192</v>
      </c>
    </row>
    <row r="2341" spans="1:164" x14ac:dyDescent="0.25">
      <c r="A2341" t="s">
        <v>1021</v>
      </c>
      <c r="B2341" t="s">
        <v>1618</v>
      </c>
      <c r="C2341">
        <v>281</v>
      </c>
      <c r="D2341" t="s">
        <v>695</v>
      </c>
      <c r="E2341">
        <v>699</v>
      </c>
      <c r="F2341">
        <v>0</v>
      </c>
      <c r="G2341">
        <v>699</v>
      </c>
      <c r="H2341">
        <v>2</v>
      </c>
      <c r="I2341">
        <v>0</v>
      </c>
      <c r="J2341">
        <v>2</v>
      </c>
      <c r="K2341">
        <v>5</v>
      </c>
      <c r="L2341">
        <v>0</v>
      </c>
      <c r="M2341">
        <v>5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10</v>
      </c>
      <c r="BH2341">
        <v>0</v>
      </c>
      <c r="BI2341">
        <v>1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83</v>
      </c>
      <c r="BQ2341">
        <v>0</v>
      </c>
      <c r="BR2341">
        <v>83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792</v>
      </c>
      <c r="CI2341">
        <v>0</v>
      </c>
      <c r="CJ2341">
        <v>792</v>
      </c>
      <c r="CK2341">
        <v>2</v>
      </c>
      <c r="CL2341">
        <v>0</v>
      </c>
      <c r="CM2341">
        <v>2</v>
      </c>
      <c r="CN2341">
        <v>5</v>
      </c>
      <c r="CO2341">
        <v>0</v>
      </c>
      <c r="CP2341">
        <v>5</v>
      </c>
      <c r="CQ2341">
        <v>0</v>
      </c>
      <c r="CR2341">
        <v>0</v>
      </c>
      <c r="CT2341">
        <v>52</v>
      </c>
      <c r="CU2341">
        <v>52</v>
      </c>
      <c r="CV2341">
        <v>69.47</v>
      </c>
      <c r="CW2341">
        <v>497</v>
      </c>
      <c r="CX2341">
        <v>497</v>
      </c>
      <c r="CY2341">
        <v>76.66</v>
      </c>
      <c r="CZ2341">
        <v>157</v>
      </c>
      <c r="DA2341">
        <v>157</v>
      </c>
      <c r="DB2341">
        <v>85.56</v>
      </c>
      <c r="DC2341">
        <v>86</v>
      </c>
      <c r="DD2341">
        <v>86</v>
      </c>
      <c r="DE2341">
        <v>94.64</v>
      </c>
      <c r="DF2341">
        <v>792</v>
      </c>
      <c r="DG2341">
        <v>792</v>
      </c>
      <c r="DH2341">
        <v>79.900000000000006</v>
      </c>
      <c r="DI2341">
        <v>2</v>
      </c>
      <c r="DJ2341">
        <v>2</v>
      </c>
      <c r="DK2341">
        <v>5</v>
      </c>
      <c r="DL2341">
        <v>5</v>
      </c>
      <c r="DM2341">
        <v>50.2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0</v>
      </c>
      <c r="DU2341">
        <v>0</v>
      </c>
      <c r="DV2341">
        <v>0</v>
      </c>
      <c r="DW2341">
        <v>0</v>
      </c>
      <c r="DX2341">
        <v>0</v>
      </c>
      <c r="DY2341">
        <v>0</v>
      </c>
      <c r="DZ2341">
        <v>62</v>
      </c>
      <c r="EA2341">
        <v>0</v>
      </c>
      <c r="EB2341">
        <v>393</v>
      </c>
      <c r="EC2341">
        <v>0</v>
      </c>
      <c r="ED2341">
        <v>0</v>
      </c>
      <c r="EE2341">
        <v>455</v>
      </c>
      <c r="EF2341">
        <v>0</v>
      </c>
      <c r="EG2341">
        <v>0</v>
      </c>
      <c r="EH2341">
        <v>0</v>
      </c>
      <c r="EI2341">
        <v>0</v>
      </c>
      <c r="EJ2341">
        <v>0</v>
      </c>
      <c r="EK2341">
        <v>0</v>
      </c>
      <c r="EL2341">
        <v>173</v>
      </c>
      <c r="EM2341">
        <v>0</v>
      </c>
      <c r="EN2341">
        <v>31</v>
      </c>
      <c r="EO2341">
        <v>133</v>
      </c>
      <c r="EP2341">
        <v>0</v>
      </c>
      <c r="EQ2341">
        <v>337</v>
      </c>
      <c r="ER2341">
        <v>235</v>
      </c>
      <c r="ES2341">
        <v>0</v>
      </c>
      <c r="ET2341">
        <v>424</v>
      </c>
      <c r="EU2341">
        <v>133</v>
      </c>
      <c r="EV2341">
        <v>0</v>
      </c>
      <c r="EW2341">
        <v>792</v>
      </c>
      <c r="EX2341">
        <v>0</v>
      </c>
      <c r="EY2341">
        <v>0</v>
      </c>
      <c r="EZ2341">
        <v>0</v>
      </c>
      <c r="FA2341">
        <v>0</v>
      </c>
      <c r="FB2341">
        <v>0</v>
      </c>
      <c r="FC2341">
        <v>0</v>
      </c>
      <c r="FD2341">
        <v>0</v>
      </c>
      <c r="FE2341">
        <v>0</v>
      </c>
      <c r="FF2341">
        <v>0</v>
      </c>
      <c r="FG2341">
        <v>0</v>
      </c>
      <c r="FH2341">
        <v>4</v>
      </c>
    </row>
    <row r="2342" spans="1:164" x14ac:dyDescent="0.25">
      <c r="A2342" t="s">
        <v>1021</v>
      </c>
      <c r="B2342" t="s">
        <v>32</v>
      </c>
      <c r="C2342">
        <v>361</v>
      </c>
      <c r="D2342" t="s">
        <v>700</v>
      </c>
      <c r="E2342">
        <v>8</v>
      </c>
      <c r="F2342">
        <v>0</v>
      </c>
      <c r="G2342">
        <v>8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8</v>
      </c>
      <c r="CI2342">
        <v>0</v>
      </c>
      <c r="CJ2342">
        <v>8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T2342">
        <v>0</v>
      </c>
      <c r="CU2342">
        <v>0</v>
      </c>
      <c r="CW2342">
        <v>7</v>
      </c>
      <c r="CX2342">
        <v>7</v>
      </c>
      <c r="CY2342">
        <v>98.88</v>
      </c>
      <c r="CZ2342">
        <v>0</v>
      </c>
      <c r="DA2342">
        <v>0</v>
      </c>
      <c r="DC2342">
        <v>1</v>
      </c>
      <c r="DD2342">
        <v>1</v>
      </c>
      <c r="DE2342">
        <v>126.12</v>
      </c>
      <c r="DF2342">
        <v>8</v>
      </c>
      <c r="DG2342">
        <v>8</v>
      </c>
      <c r="DH2342">
        <v>102.28</v>
      </c>
      <c r="DI2342">
        <v>0</v>
      </c>
      <c r="DJ2342">
        <v>0</v>
      </c>
      <c r="DK2342">
        <v>0</v>
      </c>
      <c r="DL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1</v>
      </c>
      <c r="DU2342">
        <v>0</v>
      </c>
      <c r="DV2342">
        <v>0</v>
      </c>
      <c r="DW2342">
        <v>0</v>
      </c>
      <c r="DX2342">
        <v>0</v>
      </c>
      <c r="DY2342">
        <v>1</v>
      </c>
      <c r="DZ2342">
        <v>4</v>
      </c>
      <c r="EA2342">
        <v>0</v>
      </c>
      <c r="EB2342">
        <v>1</v>
      </c>
      <c r="EC2342">
        <v>1</v>
      </c>
      <c r="ED2342">
        <v>0</v>
      </c>
      <c r="EE2342">
        <v>6</v>
      </c>
      <c r="EF2342">
        <v>0</v>
      </c>
      <c r="EG2342">
        <v>0</v>
      </c>
      <c r="EH2342">
        <v>0</v>
      </c>
      <c r="EI2342">
        <v>0</v>
      </c>
      <c r="EJ2342">
        <v>0</v>
      </c>
      <c r="EK2342">
        <v>0</v>
      </c>
      <c r="EL2342">
        <v>1</v>
      </c>
      <c r="EM2342">
        <v>0</v>
      </c>
      <c r="EN2342">
        <v>0</v>
      </c>
      <c r="EO2342">
        <v>0</v>
      </c>
      <c r="EP2342">
        <v>0</v>
      </c>
      <c r="EQ2342">
        <v>1</v>
      </c>
      <c r="ER2342">
        <v>6</v>
      </c>
      <c r="ES2342">
        <v>0</v>
      </c>
      <c r="ET2342">
        <v>1</v>
      </c>
      <c r="EU2342">
        <v>1</v>
      </c>
      <c r="EV2342">
        <v>0</v>
      </c>
      <c r="EW2342">
        <v>8</v>
      </c>
      <c r="EX2342">
        <v>0</v>
      </c>
      <c r="EY2342">
        <v>0</v>
      </c>
      <c r="EZ2342">
        <v>0</v>
      </c>
      <c r="FA2342">
        <v>0</v>
      </c>
      <c r="FB2342">
        <v>0</v>
      </c>
      <c r="FC2342">
        <v>0</v>
      </c>
      <c r="FD2342">
        <v>0</v>
      </c>
      <c r="FE2342">
        <v>0</v>
      </c>
      <c r="FF2342">
        <v>0</v>
      </c>
      <c r="FG2342">
        <v>0</v>
      </c>
      <c r="FH2342">
        <v>0</v>
      </c>
    </row>
    <row r="2343" spans="1:164" x14ac:dyDescent="0.25">
      <c r="A2343" t="s">
        <v>1021</v>
      </c>
      <c r="B2343" t="s">
        <v>32</v>
      </c>
      <c r="C2343">
        <v>361</v>
      </c>
      <c r="D2343" t="s">
        <v>702</v>
      </c>
      <c r="E2343">
        <v>473</v>
      </c>
      <c r="F2343">
        <v>0</v>
      </c>
      <c r="G2343">
        <v>473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473</v>
      </c>
      <c r="CI2343">
        <v>0</v>
      </c>
      <c r="CJ2343">
        <v>473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T2343">
        <v>46</v>
      </c>
      <c r="CU2343">
        <v>46</v>
      </c>
      <c r="CV2343">
        <v>72.92</v>
      </c>
      <c r="CW2343">
        <v>221</v>
      </c>
      <c r="CX2343">
        <v>217</v>
      </c>
      <c r="CY2343">
        <v>80.209999999999994</v>
      </c>
      <c r="CZ2343">
        <v>190</v>
      </c>
      <c r="DA2343">
        <v>190</v>
      </c>
      <c r="DB2343">
        <v>87.86</v>
      </c>
      <c r="DC2343">
        <v>16</v>
      </c>
      <c r="DD2343">
        <v>16</v>
      </c>
      <c r="DE2343">
        <v>114.24</v>
      </c>
      <c r="DF2343">
        <v>473</v>
      </c>
      <c r="DG2343">
        <v>469</v>
      </c>
      <c r="DH2343">
        <v>83.76</v>
      </c>
      <c r="DI2343">
        <v>0</v>
      </c>
      <c r="DJ2343">
        <v>0</v>
      </c>
      <c r="DK2343">
        <v>0</v>
      </c>
      <c r="DL2343">
        <v>0</v>
      </c>
      <c r="DN2343">
        <v>1</v>
      </c>
      <c r="DO2343">
        <v>0</v>
      </c>
      <c r="DP2343">
        <v>2</v>
      </c>
      <c r="DQ2343">
        <v>0</v>
      </c>
      <c r="DR2343">
        <v>4</v>
      </c>
      <c r="DS2343">
        <v>7</v>
      </c>
      <c r="DT2343">
        <v>2</v>
      </c>
      <c r="DU2343">
        <v>0</v>
      </c>
      <c r="DV2343">
        <v>17</v>
      </c>
      <c r="DW2343">
        <v>12</v>
      </c>
      <c r="DX2343">
        <v>0</v>
      </c>
      <c r="DY2343">
        <v>31</v>
      </c>
      <c r="DZ2343">
        <v>211</v>
      </c>
      <c r="EA2343">
        <v>0</v>
      </c>
      <c r="EB2343">
        <v>42</v>
      </c>
      <c r="EC2343">
        <v>14</v>
      </c>
      <c r="ED2343">
        <v>0</v>
      </c>
      <c r="EE2343">
        <v>267</v>
      </c>
      <c r="EF2343">
        <v>96</v>
      </c>
      <c r="EG2343">
        <v>0</v>
      </c>
      <c r="EH2343">
        <v>16</v>
      </c>
      <c r="EI2343">
        <v>8</v>
      </c>
      <c r="EJ2343">
        <v>11</v>
      </c>
      <c r="EK2343">
        <v>131</v>
      </c>
      <c r="EL2343">
        <v>13</v>
      </c>
      <c r="EM2343">
        <v>0</v>
      </c>
      <c r="EN2343">
        <v>0</v>
      </c>
      <c r="EO2343">
        <v>16</v>
      </c>
      <c r="EP2343">
        <v>8</v>
      </c>
      <c r="EQ2343">
        <v>37</v>
      </c>
      <c r="ER2343">
        <v>323</v>
      </c>
      <c r="ES2343">
        <v>0</v>
      </c>
      <c r="ET2343">
        <v>77</v>
      </c>
      <c r="EU2343">
        <v>50</v>
      </c>
      <c r="EV2343">
        <v>23</v>
      </c>
      <c r="EW2343">
        <v>473</v>
      </c>
      <c r="EX2343">
        <v>0</v>
      </c>
      <c r="EY2343">
        <v>4</v>
      </c>
      <c r="EZ2343">
        <v>0</v>
      </c>
      <c r="FA2343">
        <v>0</v>
      </c>
      <c r="FB2343">
        <v>0</v>
      </c>
      <c r="FC2343">
        <v>0</v>
      </c>
      <c r="FD2343">
        <v>0</v>
      </c>
      <c r="FE2343">
        <v>0</v>
      </c>
      <c r="FF2343">
        <v>0</v>
      </c>
      <c r="FG2343">
        <v>0</v>
      </c>
      <c r="FH2343">
        <v>0</v>
      </c>
    </row>
    <row r="2344" spans="1:164" x14ac:dyDescent="0.25">
      <c r="A2344" t="s">
        <v>1021</v>
      </c>
      <c r="B2344" t="s">
        <v>32</v>
      </c>
      <c r="C2344">
        <v>361</v>
      </c>
      <c r="D2344" t="s">
        <v>687</v>
      </c>
      <c r="E2344">
        <v>14</v>
      </c>
      <c r="F2344">
        <v>0</v>
      </c>
      <c r="G2344">
        <v>14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14</v>
      </c>
      <c r="CI2344">
        <v>0</v>
      </c>
      <c r="CJ2344">
        <v>14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T2344">
        <v>0</v>
      </c>
      <c r="CU2344">
        <v>0</v>
      </c>
      <c r="CW2344">
        <v>8</v>
      </c>
      <c r="CX2344">
        <v>8</v>
      </c>
      <c r="CY2344">
        <v>88.57</v>
      </c>
      <c r="CZ2344">
        <v>5</v>
      </c>
      <c r="DA2344">
        <v>5</v>
      </c>
      <c r="DB2344">
        <v>90.55</v>
      </c>
      <c r="DC2344">
        <v>1</v>
      </c>
      <c r="DD2344">
        <v>1</v>
      </c>
      <c r="DE2344">
        <v>128.32</v>
      </c>
      <c r="DF2344">
        <v>14</v>
      </c>
      <c r="DG2344">
        <v>14</v>
      </c>
      <c r="DH2344">
        <v>92.12</v>
      </c>
      <c r="DI2344">
        <v>0</v>
      </c>
      <c r="DJ2344">
        <v>0</v>
      </c>
      <c r="DK2344">
        <v>0</v>
      </c>
      <c r="DL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1</v>
      </c>
      <c r="DU2344">
        <v>0</v>
      </c>
      <c r="DV2344">
        <v>0</v>
      </c>
      <c r="DW2344">
        <v>4</v>
      </c>
      <c r="DX2344">
        <v>1</v>
      </c>
      <c r="DY2344">
        <v>6</v>
      </c>
      <c r="DZ2344">
        <v>2</v>
      </c>
      <c r="EA2344">
        <v>0</v>
      </c>
      <c r="EB2344">
        <v>1</v>
      </c>
      <c r="EC2344">
        <v>0</v>
      </c>
      <c r="ED2344">
        <v>0</v>
      </c>
      <c r="EE2344">
        <v>3</v>
      </c>
      <c r="EF2344">
        <v>4</v>
      </c>
      <c r="EG2344">
        <v>0</v>
      </c>
      <c r="EH2344">
        <v>0</v>
      </c>
      <c r="EI2344">
        <v>0</v>
      </c>
      <c r="EJ2344">
        <v>0</v>
      </c>
      <c r="EK2344">
        <v>4</v>
      </c>
      <c r="EL2344">
        <v>1</v>
      </c>
      <c r="EM2344">
        <v>0</v>
      </c>
      <c r="EN2344">
        <v>0</v>
      </c>
      <c r="EO2344">
        <v>0</v>
      </c>
      <c r="EP2344">
        <v>0</v>
      </c>
      <c r="EQ2344">
        <v>1</v>
      </c>
      <c r="ER2344">
        <v>8</v>
      </c>
      <c r="ES2344">
        <v>0</v>
      </c>
      <c r="ET2344">
        <v>1</v>
      </c>
      <c r="EU2344">
        <v>4</v>
      </c>
      <c r="EV2344">
        <v>1</v>
      </c>
      <c r="EW2344">
        <v>14</v>
      </c>
      <c r="EX2344">
        <v>0</v>
      </c>
      <c r="EY2344">
        <v>0</v>
      </c>
      <c r="EZ2344">
        <v>0</v>
      </c>
      <c r="FA2344">
        <v>0</v>
      </c>
      <c r="FB2344">
        <v>0</v>
      </c>
      <c r="FC2344">
        <v>0</v>
      </c>
      <c r="FD2344">
        <v>0</v>
      </c>
      <c r="FE2344">
        <v>0</v>
      </c>
      <c r="FF2344">
        <v>0</v>
      </c>
      <c r="FG2344">
        <v>0</v>
      </c>
      <c r="FH2344">
        <v>0</v>
      </c>
    </row>
    <row r="2345" spans="1:164" x14ac:dyDescent="0.25">
      <c r="A2345" t="s">
        <v>1021</v>
      </c>
      <c r="B2345" t="s">
        <v>32</v>
      </c>
      <c r="C2345">
        <v>361</v>
      </c>
      <c r="D2345" t="s">
        <v>707</v>
      </c>
      <c r="E2345">
        <v>15</v>
      </c>
      <c r="F2345">
        <v>0</v>
      </c>
      <c r="G2345">
        <v>15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15</v>
      </c>
      <c r="CI2345">
        <v>0</v>
      </c>
      <c r="CJ2345">
        <v>15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T2345">
        <v>1</v>
      </c>
      <c r="CU2345">
        <v>1</v>
      </c>
      <c r="CV2345">
        <v>58.85</v>
      </c>
      <c r="CW2345">
        <v>5</v>
      </c>
      <c r="CX2345">
        <v>3</v>
      </c>
      <c r="CY2345">
        <v>93.04</v>
      </c>
      <c r="CZ2345">
        <v>9</v>
      </c>
      <c r="DA2345">
        <v>9</v>
      </c>
      <c r="DB2345">
        <v>89.63</v>
      </c>
      <c r="DC2345">
        <v>0</v>
      </c>
      <c r="DD2345">
        <v>0</v>
      </c>
      <c r="DF2345">
        <v>15</v>
      </c>
      <c r="DG2345">
        <v>13</v>
      </c>
      <c r="DH2345">
        <v>88.05</v>
      </c>
      <c r="DI2345">
        <v>0</v>
      </c>
      <c r="DJ2345">
        <v>0</v>
      </c>
      <c r="DK2345">
        <v>0</v>
      </c>
      <c r="DL2345">
        <v>0</v>
      </c>
      <c r="DN2345">
        <v>1</v>
      </c>
      <c r="DO2345">
        <v>0</v>
      </c>
      <c r="DP2345">
        <v>1</v>
      </c>
      <c r="DQ2345">
        <v>0</v>
      </c>
      <c r="DR2345">
        <v>0</v>
      </c>
      <c r="DS2345">
        <v>2</v>
      </c>
      <c r="DT2345">
        <v>2</v>
      </c>
      <c r="DU2345">
        <v>0</v>
      </c>
      <c r="DV2345">
        <v>0</v>
      </c>
      <c r="DW2345">
        <v>0</v>
      </c>
      <c r="DX2345">
        <v>0</v>
      </c>
      <c r="DY2345">
        <v>2</v>
      </c>
      <c r="DZ2345">
        <v>7</v>
      </c>
      <c r="EA2345">
        <v>0</v>
      </c>
      <c r="EB2345">
        <v>0</v>
      </c>
      <c r="EC2345">
        <v>0</v>
      </c>
      <c r="ED2345">
        <v>0</v>
      </c>
      <c r="EE2345">
        <v>7</v>
      </c>
      <c r="EF2345">
        <v>2</v>
      </c>
      <c r="EG2345">
        <v>0</v>
      </c>
      <c r="EH2345">
        <v>0</v>
      </c>
      <c r="EI2345">
        <v>1</v>
      </c>
      <c r="EJ2345">
        <v>0</v>
      </c>
      <c r="EK2345">
        <v>3</v>
      </c>
      <c r="EL2345">
        <v>1</v>
      </c>
      <c r="EM2345">
        <v>0</v>
      </c>
      <c r="EN2345">
        <v>0</v>
      </c>
      <c r="EO2345">
        <v>0</v>
      </c>
      <c r="EP2345">
        <v>0</v>
      </c>
      <c r="EQ2345">
        <v>1</v>
      </c>
      <c r="ER2345">
        <v>13</v>
      </c>
      <c r="ES2345">
        <v>0</v>
      </c>
      <c r="ET2345">
        <v>1</v>
      </c>
      <c r="EU2345">
        <v>1</v>
      </c>
      <c r="EV2345">
        <v>0</v>
      </c>
      <c r="EW2345">
        <v>15</v>
      </c>
      <c r="EX2345">
        <v>0</v>
      </c>
      <c r="EY2345">
        <v>2</v>
      </c>
      <c r="EZ2345">
        <v>0</v>
      </c>
      <c r="FA2345">
        <v>0</v>
      </c>
      <c r="FB2345">
        <v>0</v>
      </c>
      <c r="FC2345">
        <v>0</v>
      </c>
      <c r="FD2345">
        <v>0</v>
      </c>
      <c r="FE2345">
        <v>0</v>
      </c>
      <c r="FF2345">
        <v>0</v>
      </c>
      <c r="FG2345">
        <v>0</v>
      </c>
      <c r="FH2345">
        <v>0</v>
      </c>
    </row>
    <row r="2346" spans="1:164" x14ac:dyDescent="0.25">
      <c r="A2346" t="s">
        <v>1021</v>
      </c>
      <c r="B2346" t="s">
        <v>32</v>
      </c>
      <c r="C2346">
        <v>361</v>
      </c>
      <c r="D2346" t="s">
        <v>693</v>
      </c>
      <c r="E2346">
        <v>1835</v>
      </c>
      <c r="F2346">
        <v>0</v>
      </c>
      <c r="G2346">
        <v>1835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1835</v>
      </c>
      <c r="CI2346">
        <v>0</v>
      </c>
      <c r="CJ2346">
        <v>1835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11</v>
      </c>
      <c r="CR2346">
        <v>11</v>
      </c>
      <c r="CS2346">
        <v>62.71</v>
      </c>
      <c r="CT2346">
        <v>202</v>
      </c>
      <c r="CU2346">
        <v>202</v>
      </c>
      <c r="CV2346">
        <v>76.34</v>
      </c>
      <c r="CW2346">
        <v>741</v>
      </c>
      <c r="CX2346">
        <v>741</v>
      </c>
      <c r="CY2346">
        <v>82.06</v>
      </c>
      <c r="CZ2346">
        <v>811</v>
      </c>
      <c r="DA2346">
        <v>811</v>
      </c>
      <c r="DB2346">
        <v>89.74</v>
      </c>
      <c r="DC2346">
        <v>70</v>
      </c>
      <c r="DD2346">
        <v>70</v>
      </c>
      <c r="DE2346">
        <v>100.41</v>
      </c>
      <c r="DF2346">
        <v>1835</v>
      </c>
      <c r="DG2346">
        <v>1835</v>
      </c>
      <c r="DH2346">
        <v>85.41</v>
      </c>
      <c r="DI2346">
        <v>0</v>
      </c>
      <c r="DJ2346">
        <v>0</v>
      </c>
      <c r="DK2346">
        <v>0</v>
      </c>
      <c r="DL2346">
        <v>0</v>
      </c>
      <c r="DN2346">
        <v>1</v>
      </c>
      <c r="DO2346">
        <v>0</v>
      </c>
      <c r="DP2346">
        <v>1</v>
      </c>
      <c r="DQ2346">
        <v>0</v>
      </c>
      <c r="DR2346">
        <v>1</v>
      </c>
      <c r="DS2346">
        <v>3</v>
      </c>
      <c r="DT2346">
        <v>128</v>
      </c>
      <c r="DU2346">
        <v>0</v>
      </c>
      <c r="DV2346">
        <v>0</v>
      </c>
      <c r="DW2346">
        <v>10</v>
      </c>
      <c r="DX2346">
        <v>2</v>
      </c>
      <c r="DY2346">
        <v>140</v>
      </c>
      <c r="DZ2346">
        <v>677</v>
      </c>
      <c r="EA2346">
        <v>0</v>
      </c>
      <c r="EB2346">
        <v>39</v>
      </c>
      <c r="EC2346">
        <v>112</v>
      </c>
      <c r="ED2346">
        <v>61</v>
      </c>
      <c r="EE2346">
        <v>889</v>
      </c>
      <c r="EF2346">
        <v>273</v>
      </c>
      <c r="EG2346">
        <v>0</v>
      </c>
      <c r="EH2346">
        <v>7</v>
      </c>
      <c r="EI2346">
        <v>5</v>
      </c>
      <c r="EJ2346">
        <v>70</v>
      </c>
      <c r="EK2346">
        <v>355</v>
      </c>
      <c r="EL2346">
        <v>320</v>
      </c>
      <c r="EM2346">
        <v>0</v>
      </c>
      <c r="EN2346">
        <v>55</v>
      </c>
      <c r="EO2346">
        <v>54</v>
      </c>
      <c r="EP2346">
        <v>19</v>
      </c>
      <c r="EQ2346">
        <v>448</v>
      </c>
      <c r="ER2346">
        <v>1399</v>
      </c>
      <c r="ES2346">
        <v>0</v>
      </c>
      <c r="ET2346">
        <v>102</v>
      </c>
      <c r="EU2346">
        <v>181</v>
      </c>
      <c r="EV2346">
        <v>153</v>
      </c>
      <c r="EW2346">
        <v>1835</v>
      </c>
      <c r="EX2346">
        <v>0</v>
      </c>
      <c r="EY2346">
        <v>0</v>
      </c>
      <c r="EZ2346">
        <v>0</v>
      </c>
      <c r="FA2346">
        <v>0</v>
      </c>
      <c r="FB2346">
        <v>0</v>
      </c>
      <c r="FC2346">
        <v>0</v>
      </c>
      <c r="FD2346">
        <v>0</v>
      </c>
      <c r="FE2346">
        <v>0</v>
      </c>
      <c r="FF2346">
        <v>0</v>
      </c>
      <c r="FG2346">
        <v>0</v>
      </c>
      <c r="FH2346">
        <v>0</v>
      </c>
    </row>
    <row r="2347" spans="1:164" x14ac:dyDescent="0.25">
      <c r="A2347" t="s">
        <v>1021</v>
      </c>
      <c r="B2347" t="s">
        <v>30</v>
      </c>
      <c r="C2347">
        <v>1028</v>
      </c>
      <c r="D2347" t="s">
        <v>708</v>
      </c>
      <c r="E2347">
        <v>9950</v>
      </c>
      <c r="F2347">
        <v>0</v>
      </c>
      <c r="G2347">
        <v>995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203</v>
      </c>
      <c r="O2347">
        <v>0</v>
      </c>
      <c r="P2347">
        <v>203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10153</v>
      </c>
      <c r="CI2347">
        <v>0</v>
      </c>
      <c r="CJ2347">
        <v>10153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T2347">
        <v>2640</v>
      </c>
      <c r="CU2347">
        <v>2557</v>
      </c>
      <c r="CV2347">
        <v>78.05</v>
      </c>
      <c r="CW2347">
        <v>4585</v>
      </c>
      <c r="CX2347">
        <v>4423</v>
      </c>
      <c r="CY2347">
        <v>80.39</v>
      </c>
      <c r="CZ2347">
        <v>2583</v>
      </c>
      <c r="DA2347">
        <v>2522</v>
      </c>
      <c r="DB2347">
        <v>85.49</v>
      </c>
      <c r="DC2347">
        <v>345</v>
      </c>
      <c r="DD2347">
        <v>339</v>
      </c>
      <c r="DE2347">
        <v>92.93</v>
      </c>
      <c r="DF2347">
        <v>10153</v>
      </c>
      <c r="DG2347">
        <v>9841</v>
      </c>
      <c r="DH2347">
        <v>81.52</v>
      </c>
      <c r="DI2347">
        <v>0</v>
      </c>
      <c r="DJ2347">
        <v>0</v>
      </c>
      <c r="DK2347">
        <v>0</v>
      </c>
      <c r="DL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223</v>
      </c>
      <c r="DU2347">
        <v>0</v>
      </c>
      <c r="DV2347">
        <v>88</v>
      </c>
      <c r="DW2347">
        <v>1337</v>
      </c>
      <c r="DX2347">
        <v>12</v>
      </c>
      <c r="DY2347">
        <v>1660</v>
      </c>
      <c r="DZ2347">
        <v>1474</v>
      </c>
      <c r="EA2347">
        <v>424</v>
      </c>
      <c r="EB2347">
        <v>865</v>
      </c>
      <c r="EC2347">
        <v>1232</v>
      </c>
      <c r="ED2347">
        <v>1170</v>
      </c>
      <c r="EE2347">
        <v>5165</v>
      </c>
      <c r="EF2347">
        <v>1033</v>
      </c>
      <c r="EG2347">
        <v>742</v>
      </c>
      <c r="EH2347">
        <v>454</v>
      </c>
      <c r="EI2347">
        <v>347</v>
      </c>
      <c r="EJ2347">
        <v>470</v>
      </c>
      <c r="EK2347">
        <v>3046</v>
      </c>
      <c r="EL2347">
        <v>145</v>
      </c>
      <c r="EM2347">
        <v>0</v>
      </c>
      <c r="EN2347">
        <v>52</v>
      </c>
      <c r="EO2347">
        <v>34</v>
      </c>
      <c r="EP2347">
        <v>51</v>
      </c>
      <c r="EQ2347">
        <v>282</v>
      </c>
      <c r="ER2347">
        <v>2875</v>
      </c>
      <c r="ES2347">
        <v>1166</v>
      </c>
      <c r="ET2347">
        <v>1459</v>
      </c>
      <c r="EU2347">
        <v>2950</v>
      </c>
      <c r="EV2347">
        <v>1703</v>
      </c>
      <c r="EW2347">
        <v>10153</v>
      </c>
      <c r="EX2347">
        <v>2082</v>
      </c>
      <c r="EY2347">
        <v>48</v>
      </c>
      <c r="EZ2347">
        <v>264</v>
      </c>
      <c r="FA2347">
        <v>0</v>
      </c>
      <c r="FB2347">
        <v>0</v>
      </c>
      <c r="FC2347">
        <v>0</v>
      </c>
      <c r="FD2347">
        <v>0</v>
      </c>
      <c r="FE2347">
        <v>0</v>
      </c>
      <c r="FF2347">
        <v>0</v>
      </c>
      <c r="FG2347">
        <v>0</v>
      </c>
      <c r="FH2347">
        <v>0</v>
      </c>
    </row>
    <row r="2348" spans="1:164" x14ac:dyDescent="0.25">
      <c r="A2348" t="s">
        <v>1021</v>
      </c>
      <c r="B2348" t="s">
        <v>28</v>
      </c>
      <c r="C2348">
        <v>225</v>
      </c>
      <c r="D2348" t="s">
        <v>700</v>
      </c>
      <c r="E2348">
        <v>303</v>
      </c>
      <c r="F2348">
        <v>0</v>
      </c>
      <c r="G2348">
        <v>303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9</v>
      </c>
      <c r="BH2348">
        <v>0</v>
      </c>
      <c r="BI2348">
        <v>9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60</v>
      </c>
      <c r="BQ2348">
        <v>0</v>
      </c>
      <c r="BR2348">
        <v>6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372</v>
      </c>
      <c r="CI2348">
        <v>0</v>
      </c>
      <c r="CJ2348">
        <v>372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T2348">
        <v>82</v>
      </c>
      <c r="CU2348">
        <v>82</v>
      </c>
      <c r="CV2348">
        <v>73.31</v>
      </c>
      <c r="CW2348">
        <v>160</v>
      </c>
      <c r="CX2348">
        <v>160</v>
      </c>
      <c r="CY2348">
        <v>84.1</v>
      </c>
      <c r="CZ2348">
        <v>103</v>
      </c>
      <c r="DA2348">
        <v>103</v>
      </c>
      <c r="DB2348">
        <v>95.04</v>
      </c>
      <c r="DC2348">
        <v>27</v>
      </c>
      <c r="DD2348">
        <v>27</v>
      </c>
      <c r="DE2348">
        <v>115.77</v>
      </c>
      <c r="DF2348">
        <v>372</v>
      </c>
      <c r="DG2348">
        <v>372</v>
      </c>
      <c r="DH2348">
        <v>87.05</v>
      </c>
      <c r="DI2348">
        <v>0</v>
      </c>
      <c r="DJ2348">
        <v>0</v>
      </c>
      <c r="DK2348">
        <v>0</v>
      </c>
      <c r="DL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0</v>
      </c>
      <c r="DU2348">
        <v>0</v>
      </c>
      <c r="DV2348">
        <v>0</v>
      </c>
      <c r="DW2348">
        <v>0</v>
      </c>
      <c r="DX2348">
        <v>0</v>
      </c>
      <c r="DY2348">
        <v>0</v>
      </c>
      <c r="DZ2348">
        <v>0</v>
      </c>
      <c r="EA2348">
        <v>0</v>
      </c>
      <c r="EB2348">
        <v>0</v>
      </c>
      <c r="EC2348">
        <v>0</v>
      </c>
      <c r="ED2348">
        <v>0</v>
      </c>
      <c r="EE2348">
        <v>0</v>
      </c>
      <c r="EF2348">
        <v>0</v>
      </c>
      <c r="EG2348">
        <v>0</v>
      </c>
      <c r="EH2348">
        <v>0</v>
      </c>
      <c r="EI2348">
        <v>0</v>
      </c>
      <c r="EJ2348">
        <v>0</v>
      </c>
      <c r="EK2348">
        <v>0</v>
      </c>
      <c r="EL2348">
        <v>247</v>
      </c>
      <c r="EM2348">
        <v>0</v>
      </c>
      <c r="EN2348">
        <v>0</v>
      </c>
      <c r="EO2348">
        <v>20</v>
      </c>
      <c r="EP2348">
        <v>105</v>
      </c>
      <c r="EQ2348">
        <v>372</v>
      </c>
      <c r="ER2348">
        <v>247</v>
      </c>
      <c r="ES2348">
        <v>0</v>
      </c>
      <c r="ET2348">
        <v>0</v>
      </c>
      <c r="EU2348">
        <v>20</v>
      </c>
      <c r="EV2348">
        <v>105</v>
      </c>
      <c r="EW2348">
        <v>372</v>
      </c>
      <c r="EX2348">
        <v>0</v>
      </c>
      <c r="EY2348">
        <v>0</v>
      </c>
      <c r="EZ2348">
        <v>0</v>
      </c>
      <c r="FA2348">
        <v>0</v>
      </c>
      <c r="FB2348">
        <v>0</v>
      </c>
      <c r="FC2348">
        <v>0</v>
      </c>
      <c r="FD2348">
        <v>0</v>
      </c>
      <c r="FE2348">
        <v>0</v>
      </c>
      <c r="FF2348">
        <v>0</v>
      </c>
      <c r="FG2348">
        <v>0</v>
      </c>
      <c r="FH2348">
        <v>1</v>
      </c>
    </row>
    <row r="2349" spans="1:164" x14ac:dyDescent="0.25">
      <c r="A2349" t="s">
        <v>1021</v>
      </c>
      <c r="B2349" t="s">
        <v>26</v>
      </c>
      <c r="C2349">
        <v>163</v>
      </c>
      <c r="D2349" t="s">
        <v>699</v>
      </c>
      <c r="E2349">
        <v>758</v>
      </c>
      <c r="F2349">
        <v>6</v>
      </c>
      <c r="G2349">
        <v>764</v>
      </c>
      <c r="H2349">
        <v>0</v>
      </c>
      <c r="I2349">
        <v>2</v>
      </c>
      <c r="J2349">
        <v>2</v>
      </c>
      <c r="K2349">
        <v>0</v>
      </c>
      <c r="L2349">
        <v>10</v>
      </c>
      <c r="M2349">
        <v>1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1</v>
      </c>
      <c r="AP2349">
        <v>0</v>
      </c>
      <c r="AQ2349">
        <v>1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16</v>
      </c>
      <c r="BH2349">
        <v>1</v>
      </c>
      <c r="BI2349">
        <v>17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14</v>
      </c>
      <c r="BQ2349">
        <v>2</v>
      </c>
      <c r="BR2349">
        <v>16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1</v>
      </c>
      <c r="BZ2349">
        <v>0</v>
      </c>
      <c r="CA2349">
        <v>1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790</v>
      </c>
      <c r="CI2349">
        <v>9</v>
      </c>
      <c r="CJ2349">
        <v>799</v>
      </c>
      <c r="CK2349">
        <v>0</v>
      </c>
      <c r="CL2349">
        <v>2</v>
      </c>
      <c r="CM2349">
        <v>2</v>
      </c>
      <c r="CN2349">
        <v>0</v>
      </c>
      <c r="CO2349">
        <v>10</v>
      </c>
      <c r="CP2349">
        <v>10</v>
      </c>
      <c r="CQ2349">
        <v>1</v>
      </c>
      <c r="CR2349">
        <v>1</v>
      </c>
      <c r="CS2349">
        <v>51.46</v>
      </c>
      <c r="CT2349">
        <v>246</v>
      </c>
      <c r="CU2349">
        <v>246</v>
      </c>
      <c r="CV2349">
        <v>84.88</v>
      </c>
      <c r="CW2349">
        <v>385</v>
      </c>
      <c r="CX2349">
        <v>385</v>
      </c>
      <c r="CY2349">
        <v>98.1</v>
      </c>
      <c r="CZ2349">
        <v>145</v>
      </c>
      <c r="DA2349">
        <v>145</v>
      </c>
      <c r="DB2349">
        <v>107.29</v>
      </c>
      <c r="DC2349">
        <v>22</v>
      </c>
      <c r="DD2349">
        <v>22</v>
      </c>
      <c r="DE2349">
        <v>125.2</v>
      </c>
      <c r="DF2349">
        <v>799</v>
      </c>
      <c r="DG2349">
        <v>799</v>
      </c>
      <c r="DH2349">
        <v>96.39</v>
      </c>
      <c r="DI2349">
        <v>2</v>
      </c>
      <c r="DJ2349">
        <v>0</v>
      </c>
      <c r="DK2349">
        <v>10</v>
      </c>
      <c r="DL2349">
        <v>0</v>
      </c>
      <c r="DN2349">
        <v>8</v>
      </c>
      <c r="DO2349">
        <v>0</v>
      </c>
      <c r="DP2349">
        <v>39</v>
      </c>
      <c r="DQ2349">
        <v>0</v>
      </c>
      <c r="DR2349">
        <v>0</v>
      </c>
      <c r="DS2349">
        <v>47</v>
      </c>
      <c r="DT2349">
        <v>0</v>
      </c>
      <c r="DU2349">
        <v>0</v>
      </c>
      <c r="DV2349">
        <v>6</v>
      </c>
      <c r="DW2349">
        <v>0</v>
      </c>
      <c r="DX2349">
        <v>0</v>
      </c>
      <c r="DY2349">
        <v>6</v>
      </c>
      <c r="DZ2349">
        <v>8</v>
      </c>
      <c r="EA2349">
        <v>0</v>
      </c>
      <c r="EB2349">
        <v>5</v>
      </c>
      <c r="EC2349">
        <v>0</v>
      </c>
      <c r="ED2349">
        <v>0</v>
      </c>
      <c r="EE2349">
        <v>13</v>
      </c>
      <c r="EF2349">
        <v>0</v>
      </c>
      <c r="EG2349">
        <v>0</v>
      </c>
      <c r="EH2349">
        <v>60</v>
      </c>
      <c r="EI2349">
        <v>0</v>
      </c>
      <c r="EJ2349">
        <v>5</v>
      </c>
      <c r="EK2349">
        <v>65</v>
      </c>
      <c r="EL2349">
        <v>387</v>
      </c>
      <c r="EM2349">
        <v>0</v>
      </c>
      <c r="EN2349">
        <v>89</v>
      </c>
      <c r="EO2349">
        <v>160</v>
      </c>
      <c r="EP2349">
        <v>32</v>
      </c>
      <c r="EQ2349">
        <v>668</v>
      </c>
      <c r="ER2349">
        <v>403</v>
      </c>
      <c r="ES2349">
        <v>0</v>
      </c>
      <c r="ET2349">
        <v>199</v>
      </c>
      <c r="EU2349">
        <v>160</v>
      </c>
      <c r="EV2349">
        <v>37</v>
      </c>
      <c r="EW2349">
        <v>799</v>
      </c>
      <c r="EX2349">
        <v>0</v>
      </c>
      <c r="EY2349">
        <v>0</v>
      </c>
      <c r="EZ2349">
        <v>0</v>
      </c>
      <c r="FA2349">
        <v>0</v>
      </c>
      <c r="FB2349">
        <v>2</v>
      </c>
      <c r="FC2349">
        <v>0</v>
      </c>
      <c r="FD2349">
        <v>0</v>
      </c>
      <c r="FE2349">
        <v>10</v>
      </c>
      <c r="FF2349">
        <v>0</v>
      </c>
      <c r="FG2349">
        <v>51</v>
      </c>
      <c r="FH2349">
        <v>6</v>
      </c>
    </row>
    <row r="2350" spans="1:164" x14ac:dyDescent="0.25">
      <c r="A2350" t="s">
        <v>1021</v>
      </c>
      <c r="B2350" t="s">
        <v>24</v>
      </c>
      <c r="C2350">
        <v>1029</v>
      </c>
      <c r="D2350" t="s">
        <v>693</v>
      </c>
      <c r="E2350">
        <v>11895</v>
      </c>
      <c r="F2350">
        <v>0</v>
      </c>
      <c r="G2350">
        <v>11895</v>
      </c>
      <c r="H2350">
        <v>33</v>
      </c>
      <c r="I2350">
        <v>0</v>
      </c>
      <c r="J2350">
        <v>33</v>
      </c>
      <c r="K2350">
        <v>121</v>
      </c>
      <c r="L2350">
        <v>0</v>
      </c>
      <c r="M2350">
        <v>121</v>
      </c>
      <c r="N2350">
        <v>56</v>
      </c>
      <c r="O2350">
        <v>0</v>
      </c>
      <c r="P2350">
        <v>56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67</v>
      </c>
      <c r="X2350">
        <v>0</v>
      </c>
      <c r="Y2350">
        <v>67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7</v>
      </c>
      <c r="AG2350">
        <v>0</v>
      </c>
      <c r="AH2350">
        <v>7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197</v>
      </c>
      <c r="BH2350">
        <v>0</v>
      </c>
      <c r="BI2350">
        <v>197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1775</v>
      </c>
      <c r="BQ2350">
        <v>0</v>
      </c>
      <c r="BR2350">
        <v>1775</v>
      </c>
      <c r="BS2350">
        <v>1</v>
      </c>
      <c r="BT2350">
        <v>0</v>
      </c>
      <c r="BU2350">
        <v>1</v>
      </c>
      <c r="BV2350">
        <v>2</v>
      </c>
      <c r="BW2350">
        <v>0</v>
      </c>
      <c r="BX2350">
        <v>2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13997</v>
      </c>
      <c r="CI2350">
        <v>0</v>
      </c>
      <c r="CJ2350">
        <v>13997</v>
      </c>
      <c r="CK2350">
        <v>34</v>
      </c>
      <c r="CL2350">
        <v>0</v>
      </c>
      <c r="CM2350">
        <v>34</v>
      </c>
      <c r="CN2350">
        <v>123</v>
      </c>
      <c r="CO2350">
        <v>0</v>
      </c>
      <c r="CP2350">
        <v>123</v>
      </c>
      <c r="CQ2350">
        <v>16</v>
      </c>
      <c r="CR2350">
        <v>14</v>
      </c>
      <c r="CS2350">
        <v>65.87</v>
      </c>
      <c r="CT2350">
        <v>2564</v>
      </c>
      <c r="CU2350">
        <v>2413</v>
      </c>
      <c r="CV2350">
        <v>71.8</v>
      </c>
      <c r="CW2350">
        <v>6614</v>
      </c>
      <c r="CX2350">
        <v>6336</v>
      </c>
      <c r="CY2350">
        <v>79.09</v>
      </c>
      <c r="CZ2350">
        <v>4176</v>
      </c>
      <c r="DA2350">
        <v>4065</v>
      </c>
      <c r="DB2350">
        <v>82.73</v>
      </c>
      <c r="DC2350">
        <v>627</v>
      </c>
      <c r="DD2350">
        <v>617</v>
      </c>
      <c r="DE2350">
        <v>87.94</v>
      </c>
      <c r="DF2350">
        <v>13997</v>
      </c>
      <c r="DG2350">
        <v>13445</v>
      </c>
      <c r="DH2350">
        <v>79.27</v>
      </c>
      <c r="DI2350">
        <v>34</v>
      </c>
      <c r="DJ2350">
        <v>0</v>
      </c>
      <c r="DK2350">
        <v>123</v>
      </c>
      <c r="DL2350">
        <v>0</v>
      </c>
      <c r="DN2350">
        <v>4</v>
      </c>
      <c r="DO2350">
        <v>0</v>
      </c>
      <c r="DP2350">
        <v>3</v>
      </c>
      <c r="DQ2350">
        <v>1</v>
      </c>
      <c r="DR2350">
        <v>0</v>
      </c>
      <c r="DS2350">
        <v>8</v>
      </c>
      <c r="DT2350">
        <v>76</v>
      </c>
      <c r="DU2350">
        <v>0</v>
      </c>
      <c r="DV2350">
        <v>3</v>
      </c>
      <c r="DW2350">
        <v>3</v>
      </c>
      <c r="DX2350">
        <v>0</v>
      </c>
      <c r="DY2350">
        <v>82</v>
      </c>
      <c r="DZ2350">
        <v>502</v>
      </c>
      <c r="EA2350">
        <v>0</v>
      </c>
      <c r="EB2350">
        <v>38</v>
      </c>
      <c r="EC2350">
        <v>2522</v>
      </c>
      <c r="ED2350">
        <v>0</v>
      </c>
      <c r="EE2350">
        <v>3062</v>
      </c>
      <c r="EF2350">
        <v>3030</v>
      </c>
      <c r="EG2350">
        <v>0</v>
      </c>
      <c r="EH2350">
        <v>459</v>
      </c>
      <c r="EI2350">
        <v>293</v>
      </c>
      <c r="EJ2350">
        <v>173</v>
      </c>
      <c r="EK2350">
        <v>3955</v>
      </c>
      <c r="EL2350">
        <v>4355</v>
      </c>
      <c r="EM2350">
        <v>0</v>
      </c>
      <c r="EN2350">
        <v>893</v>
      </c>
      <c r="EO2350">
        <v>1003</v>
      </c>
      <c r="EP2350">
        <v>639</v>
      </c>
      <c r="EQ2350">
        <v>6890</v>
      </c>
      <c r="ER2350">
        <v>7967</v>
      </c>
      <c r="ES2350">
        <v>0</v>
      </c>
      <c r="ET2350">
        <v>1396</v>
      </c>
      <c r="EU2350">
        <v>3822</v>
      </c>
      <c r="EV2350">
        <v>812</v>
      </c>
      <c r="EW2350">
        <v>13997</v>
      </c>
      <c r="EX2350">
        <v>0</v>
      </c>
      <c r="EY2350">
        <v>165</v>
      </c>
      <c r="EZ2350">
        <v>387</v>
      </c>
      <c r="FA2350">
        <v>0</v>
      </c>
      <c r="FB2350">
        <v>0</v>
      </c>
      <c r="FC2350">
        <v>34</v>
      </c>
      <c r="FD2350">
        <v>0</v>
      </c>
      <c r="FE2350">
        <v>0</v>
      </c>
      <c r="FF2350">
        <v>123</v>
      </c>
      <c r="FG2350">
        <v>0</v>
      </c>
      <c r="FH2350">
        <v>1856</v>
      </c>
    </row>
    <row r="2351" spans="1:164" x14ac:dyDescent="0.25">
      <c r="A2351" t="s">
        <v>1021</v>
      </c>
      <c r="B2351" t="s">
        <v>20</v>
      </c>
      <c r="C2351">
        <v>318</v>
      </c>
      <c r="D2351" t="s">
        <v>70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T2351">
        <v>0</v>
      </c>
      <c r="CU2351">
        <v>0</v>
      </c>
      <c r="CW2351">
        <v>0</v>
      </c>
      <c r="CX2351">
        <v>0</v>
      </c>
      <c r="CZ2351">
        <v>0</v>
      </c>
      <c r="DA2351">
        <v>0</v>
      </c>
      <c r="DC2351">
        <v>0</v>
      </c>
      <c r="DD2351">
        <v>0</v>
      </c>
      <c r="DF2351">
        <v>0</v>
      </c>
      <c r="DG2351">
        <v>0</v>
      </c>
      <c r="DI2351">
        <v>0</v>
      </c>
      <c r="DJ2351">
        <v>0</v>
      </c>
      <c r="DK2351">
        <v>0</v>
      </c>
      <c r="DL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0</v>
      </c>
      <c r="DV2351">
        <v>0</v>
      </c>
      <c r="DW2351">
        <v>0</v>
      </c>
      <c r="DX2351">
        <v>0</v>
      </c>
      <c r="DY2351">
        <v>0</v>
      </c>
      <c r="DZ2351">
        <v>0</v>
      </c>
      <c r="EA2351">
        <v>0</v>
      </c>
      <c r="EB2351">
        <v>0</v>
      </c>
      <c r="EC2351">
        <v>0</v>
      </c>
      <c r="ED2351">
        <v>0</v>
      </c>
      <c r="EE2351">
        <v>0</v>
      </c>
      <c r="EF2351">
        <v>0</v>
      </c>
      <c r="EG2351">
        <v>0</v>
      </c>
      <c r="EH2351">
        <v>0</v>
      </c>
      <c r="EI2351">
        <v>0</v>
      </c>
      <c r="EJ2351">
        <v>0</v>
      </c>
      <c r="EK2351">
        <v>0</v>
      </c>
      <c r="EL2351">
        <v>0</v>
      </c>
      <c r="EM2351">
        <v>0</v>
      </c>
      <c r="EN2351">
        <v>0</v>
      </c>
      <c r="EO2351">
        <v>0</v>
      </c>
      <c r="EP2351">
        <v>0</v>
      </c>
      <c r="EQ2351">
        <v>0</v>
      </c>
      <c r="ER2351">
        <v>0</v>
      </c>
      <c r="ES2351">
        <v>0</v>
      </c>
      <c r="ET2351">
        <v>0</v>
      </c>
      <c r="EU2351">
        <v>0</v>
      </c>
      <c r="EV2351">
        <v>0</v>
      </c>
      <c r="EW2351">
        <v>0</v>
      </c>
      <c r="EX2351">
        <v>0</v>
      </c>
      <c r="EY2351">
        <v>0</v>
      </c>
      <c r="EZ2351">
        <v>0</v>
      </c>
      <c r="FA2351">
        <v>0</v>
      </c>
      <c r="FB2351">
        <v>0</v>
      </c>
      <c r="FC2351">
        <v>0</v>
      </c>
      <c r="FD2351">
        <v>0</v>
      </c>
      <c r="FE2351">
        <v>0</v>
      </c>
      <c r="FF2351">
        <v>0</v>
      </c>
      <c r="FG2351">
        <v>0</v>
      </c>
      <c r="FH2351">
        <v>1</v>
      </c>
    </row>
    <row r="2352" spans="1:164" x14ac:dyDescent="0.25">
      <c r="A2352" t="s">
        <v>1021</v>
      </c>
      <c r="B2352" t="s">
        <v>20</v>
      </c>
      <c r="C2352">
        <v>318</v>
      </c>
      <c r="D2352" t="s">
        <v>702</v>
      </c>
      <c r="E2352">
        <v>4</v>
      </c>
      <c r="F2352">
        <v>0</v>
      </c>
      <c r="G2352">
        <v>4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4</v>
      </c>
      <c r="CI2352">
        <v>0</v>
      </c>
      <c r="CJ2352">
        <v>4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T2352">
        <v>2</v>
      </c>
      <c r="CU2352">
        <v>2</v>
      </c>
      <c r="CV2352">
        <v>83.87</v>
      </c>
      <c r="CW2352">
        <v>2</v>
      </c>
      <c r="CX2352">
        <v>2</v>
      </c>
      <c r="CY2352">
        <v>98.69</v>
      </c>
      <c r="CZ2352">
        <v>0</v>
      </c>
      <c r="DA2352">
        <v>0</v>
      </c>
      <c r="DC2352">
        <v>0</v>
      </c>
      <c r="DD2352">
        <v>0</v>
      </c>
      <c r="DF2352">
        <v>4</v>
      </c>
      <c r="DG2352">
        <v>4</v>
      </c>
      <c r="DH2352">
        <v>91.28</v>
      </c>
      <c r="DI2352">
        <v>0</v>
      </c>
      <c r="DJ2352">
        <v>0</v>
      </c>
      <c r="DK2352">
        <v>0</v>
      </c>
      <c r="DL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0</v>
      </c>
      <c r="DU2352">
        <v>0</v>
      </c>
      <c r="DV2352">
        <v>0</v>
      </c>
      <c r="DW2352">
        <v>0</v>
      </c>
      <c r="DX2352">
        <v>0</v>
      </c>
      <c r="DY2352">
        <v>0</v>
      </c>
      <c r="DZ2352">
        <v>0</v>
      </c>
      <c r="EA2352">
        <v>0</v>
      </c>
      <c r="EB2352">
        <v>0</v>
      </c>
      <c r="EC2352">
        <v>0</v>
      </c>
      <c r="ED2352">
        <v>0</v>
      </c>
      <c r="EE2352">
        <v>0</v>
      </c>
      <c r="EF2352">
        <v>2</v>
      </c>
      <c r="EG2352">
        <v>0</v>
      </c>
      <c r="EH2352">
        <v>2</v>
      </c>
      <c r="EI2352">
        <v>0</v>
      </c>
      <c r="EJ2352">
        <v>0</v>
      </c>
      <c r="EK2352">
        <v>4</v>
      </c>
      <c r="EL2352">
        <v>0</v>
      </c>
      <c r="EM2352">
        <v>0</v>
      </c>
      <c r="EN2352">
        <v>0</v>
      </c>
      <c r="EO2352">
        <v>0</v>
      </c>
      <c r="EP2352">
        <v>0</v>
      </c>
      <c r="EQ2352">
        <v>0</v>
      </c>
      <c r="ER2352">
        <v>2</v>
      </c>
      <c r="ES2352">
        <v>0</v>
      </c>
      <c r="ET2352">
        <v>2</v>
      </c>
      <c r="EU2352">
        <v>0</v>
      </c>
      <c r="EV2352">
        <v>0</v>
      </c>
      <c r="EW2352">
        <v>4</v>
      </c>
      <c r="EX2352">
        <v>0</v>
      </c>
      <c r="EY2352">
        <v>0</v>
      </c>
      <c r="EZ2352">
        <v>0</v>
      </c>
      <c r="FA2352">
        <v>0</v>
      </c>
      <c r="FB2352">
        <v>0</v>
      </c>
      <c r="FC2352">
        <v>0</v>
      </c>
      <c r="FD2352">
        <v>0</v>
      </c>
      <c r="FE2352">
        <v>0</v>
      </c>
      <c r="FF2352">
        <v>0</v>
      </c>
      <c r="FG2352">
        <v>0</v>
      </c>
      <c r="FH2352">
        <v>0</v>
      </c>
    </row>
    <row r="2353" spans="1:164" x14ac:dyDescent="0.25">
      <c r="A2353" t="s">
        <v>1021</v>
      </c>
      <c r="B2353" t="s">
        <v>20</v>
      </c>
      <c r="C2353">
        <v>318</v>
      </c>
      <c r="D2353" t="s">
        <v>693</v>
      </c>
      <c r="E2353">
        <v>708</v>
      </c>
      <c r="F2353">
        <v>8</v>
      </c>
      <c r="G2353">
        <v>716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4</v>
      </c>
      <c r="AA2353">
        <v>0</v>
      </c>
      <c r="AB2353">
        <v>4</v>
      </c>
      <c r="AC2353">
        <v>14</v>
      </c>
      <c r="AD2353">
        <v>0</v>
      </c>
      <c r="AE2353">
        <v>14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8</v>
      </c>
      <c r="BH2353">
        <v>0</v>
      </c>
      <c r="BI2353">
        <v>8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716</v>
      </c>
      <c r="CI2353">
        <v>8</v>
      </c>
      <c r="CJ2353">
        <v>724</v>
      </c>
      <c r="CK2353">
        <v>4</v>
      </c>
      <c r="CL2353">
        <v>0</v>
      </c>
      <c r="CM2353">
        <v>4</v>
      </c>
      <c r="CN2353">
        <v>14</v>
      </c>
      <c r="CO2353">
        <v>0</v>
      </c>
      <c r="CP2353">
        <v>14</v>
      </c>
      <c r="CQ2353">
        <v>0</v>
      </c>
      <c r="CR2353">
        <v>0</v>
      </c>
      <c r="CT2353">
        <v>183</v>
      </c>
      <c r="CU2353">
        <v>183</v>
      </c>
      <c r="CV2353">
        <v>86.19</v>
      </c>
      <c r="CW2353">
        <v>397</v>
      </c>
      <c r="CX2353">
        <v>394</v>
      </c>
      <c r="CY2353">
        <v>92.77</v>
      </c>
      <c r="CZ2353">
        <v>137</v>
      </c>
      <c r="DA2353">
        <v>137</v>
      </c>
      <c r="DB2353">
        <v>98.44</v>
      </c>
      <c r="DC2353">
        <v>7</v>
      </c>
      <c r="DD2353">
        <v>7</v>
      </c>
      <c r="DE2353">
        <v>106.85</v>
      </c>
      <c r="DF2353">
        <v>724</v>
      </c>
      <c r="DG2353">
        <v>721</v>
      </c>
      <c r="DH2353">
        <v>92.31</v>
      </c>
      <c r="DI2353">
        <v>4</v>
      </c>
      <c r="DJ2353">
        <v>4</v>
      </c>
      <c r="DK2353">
        <v>14</v>
      </c>
      <c r="DL2353">
        <v>14</v>
      </c>
      <c r="DM2353">
        <v>196.6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0</v>
      </c>
      <c r="DU2353">
        <v>0</v>
      </c>
      <c r="DV2353">
        <v>0</v>
      </c>
      <c r="DW2353">
        <v>0</v>
      </c>
      <c r="DX2353">
        <v>0</v>
      </c>
      <c r="DY2353">
        <v>0</v>
      </c>
      <c r="DZ2353">
        <v>0</v>
      </c>
      <c r="EA2353">
        <v>0</v>
      </c>
      <c r="EB2353">
        <v>0</v>
      </c>
      <c r="EC2353">
        <v>0</v>
      </c>
      <c r="ED2353">
        <v>0</v>
      </c>
      <c r="EE2353">
        <v>0</v>
      </c>
      <c r="EF2353">
        <v>0</v>
      </c>
      <c r="EG2353">
        <v>0</v>
      </c>
      <c r="EH2353">
        <v>0</v>
      </c>
      <c r="EI2353">
        <v>0</v>
      </c>
      <c r="EJ2353">
        <v>0</v>
      </c>
      <c r="EK2353">
        <v>0</v>
      </c>
      <c r="EL2353">
        <v>313</v>
      </c>
      <c r="EM2353">
        <v>0</v>
      </c>
      <c r="EN2353">
        <v>203</v>
      </c>
      <c r="EO2353">
        <v>208</v>
      </c>
      <c r="EP2353">
        <v>0</v>
      </c>
      <c r="EQ2353">
        <v>724</v>
      </c>
      <c r="ER2353">
        <v>313</v>
      </c>
      <c r="ES2353">
        <v>0</v>
      </c>
      <c r="ET2353">
        <v>203</v>
      </c>
      <c r="EU2353">
        <v>208</v>
      </c>
      <c r="EV2353">
        <v>0</v>
      </c>
      <c r="EW2353">
        <v>724</v>
      </c>
      <c r="EX2353">
        <v>0</v>
      </c>
      <c r="EY2353">
        <v>3</v>
      </c>
      <c r="EZ2353">
        <v>0</v>
      </c>
      <c r="FA2353">
        <v>0</v>
      </c>
      <c r="FB2353">
        <v>0</v>
      </c>
      <c r="FC2353">
        <v>0</v>
      </c>
      <c r="FD2353">
        <v>0</v>
      </c>
      <c r="FE2353">
        <v>0</v>
      </c>
      <c r="FF2353">
        <v>0</v>
      </c>
      <c r="FG2353">
        <v>0</v>
      </c>
      <c r="FH2353">
        <v>3</v>
      </c>
    </row>
    <row r="2354" spans="1:164" x14ac:dyDescent="0.25">
      <c r="A2354" t="s">
        <v>1021</v>
      </c>
      <c r="B2354" t="s">
        <v>9</v>
      </c>
      <c r="C2354">
        <v>203</v>
      </c>
      <c r="D2354" t="s">
        <v>707</v>
      </c>
      <c r="E2354">
        <v>466</v>
      </c>
      <c r="F2354">
        <v>0</v>
      </c>
      <c r="G2354">
        <v>466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4</v>
      </c>
      <c r="BH2354">
        <v>0</v>
      </c>
      <c r="BI2354">
        <v>4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174</v>
      </c>
      <c r="BQ2354">
        <v>0</v>
      </c>
      <c r="BR2354">
        <v>174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644</v>
      </c>
      <c r="CI2354">
        <v>0</v>
      </c>
      <c r="CJ2354">
        <v>644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T2354">
        <v>32</v>
      </c>
      <c r="CU2354">
        <v>32</v>
      </c>
      <c r="CV2354">
        <v>79.42</v>
      </c>
      <c r="CW2354">
        <v>523</v>
      </c>
      <c r="CX2354">
        <v>523</v>
      </c>
      <c r="CY2354">
        <v>93.4</v>
      </c>
      <c r="CZ2354">
        <v>84</v>
      </c>
      <c r="DA2354">
        <v>84</v>
      </c>
      <c r="DB2354">
        <v>104.73</v>
      </c>
      <c r="DC2354">
        <v>5</v>
      </c>
      <c r="DD2354">
        <v>5</v>
      </c>
      <c r="DE2354">
        <v>128.29</v>
      </c>
      <c r="DF2354">
        <v>644</v>
      </c>
      <c r="DG2354">
        <v>644</v>
      </c>
      <c r="DH2354">
        <v>94.45</v>
      </c>
      <c r="DI2354">
        <v>0</v>
      </c>
      <c r="DJ2354">
        <v>0</v>
      </c>
      <c r="DK2354">
        <v>0</v>
      </c>
      <c r="DL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0</v>
      </c>
      <c r="DU2354">
        <v>0</v>
      </c>
      <c r="DV2354">
        <v>0</v>
      </c>
      <c r="DW2354">
        <v>0</v>
      </c>
      <c r="DX2354">
        <v>0</v>
      </c>
      <c r="DY2354">
        <v>0</v>
      </c>
      <c r="DZ2354">
        <v>0</v>
      </c>
      <c r="EA2354">
        <v>0</v>
      </c>
      <c r="EB2354">
        <v>0</v>
      </c>
      <c r="EC2354">
        <v>0</v>
      </c>
      <c r="ED2354">
        <v>0</v>
      </c>
      <c r="EE2354">
        <v>0</v>
      </c>
      <c r="EF2354">
        <v>0</v>
      </c>
      <c r="EG2354">
        <v>432</v>
      </c>
      <c r="EH2354">
        <v>112</v>
      </c>
      <c r="EI2354">
        <v>0</v>
      </c>
      <c r="EJ2354">
        <v>0</v>
      </c>
      <c r="EK2354">
        <v>544</v>
      </c>
      <c r="EL2354">
        <v>84</v>
      </c>
      <c r="EM2354">
        <v>0</v>
      </c>
      <c r="EN2354">
        <v>0</v>
      </c>
      <c r="EO2354">
        <v>16</v>
      </c>
      <c r="EP2354">
        <v>0</v>
      </c>
      <c r="EQ2354">
        <v>100</v>
      </c>
      <c r="ER2354">
        <v>84</v>
      </c>
      <c r="ES2354">
        <v>432</v>
      </c>
      <c r="ET2354">
        <v>112</v>
      </c>
      <c r="EU2354">
        <v>16</v>
      </c>
      <c r="EV2354">
        <v>0</v>
      </c>
      <c r="EW2354">
        <v>644</v>
      </c>
      <c r="EX2354">
        <v>0</v>
      </c>
      <c r="EY2354">
        <v>0</v>
      </c>
      <c r="EZ2354">
        <v>0</v>
      </c>
      <c r="FA2354">
        <v>0</v>
      </c>
      <c r="FB2354">
        <v>0</v>
      </c>
      <c r="FC2354">
        <v>0</v>
      </c>
      <c r="FD2354">
        <v>0</v>
      </c>
      <c r="FE2354">
        <v>0</v>
      </c>
      <c r="FF2354">
        <v>0</v>
      </c>
      <c r="FG2354">
        <v>0</v>
      </c>
      <c r="FH2354">
        <v>113</v>
      </c>
    </row>
    <row r="2355" spans="1:164" x14ac:dyDescent="0.25">
      <c r="A2355" t="s">
        <v>1021</v>
      </c>
      <c r="B2355" t="s">
        <v>11</v>
      </c>
      <c r="C2355">
        <v>201</v>
      </c>
      <c r="D2355" t="s">
        <v>694</v>
      </c>
      <c r="E2355">
        <v>45</v>
      </c>
      <c r="F2355">
        <v>0</v>
      </c>
      <c r="G2355">
        <v>45</v>
      </c>
      <c r="H2355">
        <v>4</v>
      </c>
      <c r="I2355">
        <v>0</v>
      </c>
      <c r="J2355">
        <v>4</v>
      </c>
      <c r="K2355">
        <v>4</v>
      </c>
      <c r="L2355">
        <v>0</v>
      </c>
      <c r="M2355">
        <v>4</v>
      </c>
      <c r="N2355">
        <v>35</v>
      </c>
      <c r="O2355">
        <v>0</v>
      </c>
      <c r="P2355">
        <v>35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31</v>
      </c>
      <c r="AP2355">
        <v>0</v>
      </c>
      <c r="AQ2355">
        <v>31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2</v>
      </c>
      <c r="BH2355">
        <v>0</v>
      </c>
      <c r="BI2355">
        <v>2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113</v>
      </c>
      <c r="CI2355">
        <v>0</v>
      </c>
      <c r="CJ2355">
        <v>113</v>
      </c>
      <c r="CK2355">
        <v>4</v>
      </c>
      <c r="CL2355">
        <v>0</v>
      </c>
      <c r="CM2355">
        <v>4</v>
      </c>
      <c r="CN2355">
        <v>4</v>
      </c>
      <c r="CO2355">
        <v>0</v>
      </c>
      <c r="CP2355">
        <v>4</v>
      </c>
      <c r="CQ2355">
        <v>0</v>
      </c>
      <c r="CR2355">
        <v>0</v>
      </c>
      <c r="CT2355">
        <v>92</v>
      </c>
      <c r="CU2355">
        <v>92</v>
      </c>
      <c r="CV2355">
        <v>85.53</v>
      </c>
      <c r="CW2355">
        <v>21</v>
      </c>
      <c r="CX2355">
        <v>21</v>
      </c>
      <c r="CY2355">
        <v>86.34</v>
      </c>
      <c r="CZ2355">
        <v>0</v>
      </c>
      <c r="DA2355">
        <v>0</v>
      </c>
      <c r="DC2355">
        <v>0</v>
      </c>
      <c r="DD2355">
        <v>0</v>
      </c>
      <c r="DF2355">
        <v>113</v>
      </c>
      <c r="DG2355">
        <v>113</v>
      </c>
      <c r="DH2355">
        <v>85.68</v>
      </c>
      <c r="DI2355">
        <v>4</v>
      </c>
      <c r="DJ2355">
        <v>4</v>
      </c>
      <c r="DK2355">
        <v>4</v>
      </c>
      <c r="DL2355">
        <v>4</v>
      </c>
      <c r="DM2355">
        <v>122.88</v>
      </c>
      <c r="DN2355">
        <v>0</v>
      </c>
      <c r="DO2355">
        <v>0</v>
      </c>
      <c r="DP2355">
        <v>19</v>
      </c>
      <c r="DQ2355">
        <v>0</v>
      </c>
      <c r="DR2355">
        <v>0</v>
      </c>
      <c r="DS2355">
        <v>19</v>
      </c>
      <c r="DT2355">
        <v>0</v>
      </c>
      <c r="DU2355">
        <v>0</v>
      </c>
      <c r="DV2355">
        <v>0</v>
      </c>
      <c r="DW2355">
        <v>0</v>
      </c>
      <c r="DX2355">
        <v>0</v>
      </c>
      <c r="DY2355">
        <v>0</v>
      </c>
      <c r="DZ2355">
        <v>0</v>
      </c>
      <c r="EA2355">
        <v>0</v>
      </c>
      <c r="EB2355">
        <v>0</v>
      </c>
      <c r="EC2355">
        <v>0</v>
      </c>
      <c r="ED2355">
        <v>0</v>
      </c>
      <c r="EE2355">
        <v>0</v>
      </c>
      <c r="EF2355">
        <v>0</v>
      </c>
      <c r="EG2355">
        <v>0</v>
      </c>
      <c r="EH2355">
        <v>0</v>
      </c>
      <c r="EI2355">
        <v>0</v>
      </c>
      <c r="EJ2355">
        <v>0</v>
      </c>
      <c r="EK2355">
        <v>0</v>
      </c>
      <c r="EL2355">
        <v>31</v>
      </c>
      <c r="EM2355">
        <v>0</v>
      </c>
      <c r="EN2355">
        <v>63</v>
      </c>
      <c r="EO2355">
        <v>0</v>
      </c>
      <c r="EP2355">
        <v>0</v>
      </c>
      <c r="EQ2355">
        <v>94</v>
      </c>
      <c r="ER2355">
        <v>31</v>
      </c>
      <c r="ES2355">
        <v>0</v>
      </c>
      <c r="ET2355">
        <v>82</v>
      </c>
      <c r="EU2355">
        <v>0</v>
      </c>
      <c r="EV2355">
        <v>0</v>
      </c>
      <c r="EW2355">
        <v>113</v>
      </c>
      <c r="EX2355">
        <v>0</v>
      </c>
      <c r="EY2355">
        <v>0</v>
      </c>
      <c r="EZ2355">
        <v>0</v>
      </c>
      <c r="FA2355">
        <v>0</v>
      </c>
      <c r="FB2355">
        <v>0</v>
      </c>
      <c r="FC2355">
        <v>0</v>
      </c>
      <c r="FD2355">
        <v>0</v>
      </c>
      <c r="FE2355">
        <v>0</v>
      </c>
      <c r="FF2355">
        <v>0</v>
      </c>
      <c r="FG2355">
        <v>0</v>
      </c>
      <c r="FH2355">
        <v>0</v>
      </c>
    </row>
    <row r="2356" spans="1:164" x14ac:dyDescent="0.25">
      <c r="A2356" t="s">
        <v>1021</v>
      </c>
      <c r="B2356" t="s">
        <v>11</v>
      </c>
      <c r="C2356">
        <v>201</v>
      </c>
      <c r="D2356" t="s">
        <v>683</v>
      </c>
      <c r="E2356">
        <v>1</v>
      </c>
      <c r="F2356">
        <v>0</v>
      </c>
      <c r="G2356">
        <v>1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1</v>
      </c>
      <c r="CI2356">
        <v>0</v>
      </c>
      <c r="CJ2356">
        <v>1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1</v>
      </c>
      <c r="CX2356">
        <v>1</v>
      </c>
      <c r="CY2356">
        <v>85.54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1</v>
      </c>
      <c r="DG2356">
        <v>1</v>
      </c>
      <c r="DH2356">
        <v>85.54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0</v>
      </c>
      <c r="DU2356">
        <v>0</v>
      </c>
      <c r="DV2356">
        <v>0</v>
      </c>
      <c r="DW2356">
        <v>0</v>
      </c>
      <c r="DX2356">
        <v>0</v>
      </c>
      <c r="DY2356">
        <v>0</v>
      </c>
      <c r="DZ2356">
        <v>0</v>
      </c>
      <c r="EA2356">
        <v>0</v>
      </c>
      <c r="EB2356">
        <v>0</v>
      </c>
      <c r="EC2356">
        <v>0</v>
      </c>
      <c r="ED2356">
        <v>0</v>
      </c>
      <c r="EE2356">
        <v>0</v>
      </c>
      <c r="EF2356">
        <v>0</v>
      </c>
      <c r="EG2356">
        <v>0</v>
      </c>
      <c r="EH2356">
        <v>0</v>
      </c>
      <c r="EI2356">
        <v>0</v>
      </c>
      <c r="EJ2356">
        <v>0</v>
      </c>
      <c r="EK2356">
        <v>0</v>
      </c>
      <c r="EL2356">
        <v>1</v>
      </c>
      <c r="EM2356">
        <v>0</v>
      </c>
      <c r="EN2356">
        <v>0</v>
      </c>
      <c r="EO2356">
        <v>0</v>
      </c>
      <c r="EP2356">
        <v>0</v>
      </c>
      <c r="EQ2356">
        <v>1</v>
      </c>
      <c r="ER2356">
        <v>1</v>
      </c>
      <c r="ES2356">
        <v>0</v>
      </c>
      <c r="ET2356">
        <v>0</v>
      </c>
      <c r="EU2356">
        <v>0</v>
      </c>
      <c r="EV2356">
        <v>0</v>
      </c>
      <c r="EW2356">
        <v>1</v>
      </c>
      <c r="EX2356">
        <v>0</v>
      </c>
      <c r="EY2356">
        <v>0</v>
      </c>
      <c r="EZ2356">
        <v>0</v>
      </c>
      <c r="FA2356">
        <v>0</v>
      </c>
      <c r="FB2356">
        <v>0</v>
      </c>
      <c r="FC2356">
        <v>0</v>
      </c>
      <c r="FD2356">
        <v>0</v>
      </c>
      <c r="FE2356">
        <v>0</v>
      </c>
      <c r="FF2356">
        <v>0</v>
      </c>
      <c r="FG2356">
        <v>6</v>
      </c>
      <c r="FH2356">
        <v>0</v>
      </c>
    </row>
    <row r="2357" spans="1:164" x14ac:dyDescent="0.25">
      <c r="A2357" t="s">
        <v>1021</v>
      </c>
      <c r="B2357" t="s">
        <v>11</v>
      </c>
      <c r="C2357">
        <v>201</v>
      </c>
      <c r="D2357" t="s">
        <v>685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T2357">
        <v>0</v>
      </c>
      <c r="CU2357">
        <v>0</v>
      </c>
      <c r="CW2357">
        <v>0</v>
      </c>
      <c r="CX2357">
        <v>0</v>
      </c>
      <c r="CZ2357">
        <v>0</v>
      </c>
      <c r="DA2357">
        <v>0</v>
      </c>
      <c r="DC2357">
        <v>0</v>
      </c>
      <c r="DD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0</v>
      </c>
      <c r="DU2357">
        <v>0</v>
      </c>
      <c r="DV2357">
        <v>0</v>
      </c>
      <c r="DW2357">
        <v>0</v>
      </c>
      <c r="DX2357">
        <v>0</v>
      </c>
      <c r="DY2357">
        <v>0</v>
      </c>
      <c r="DZ2357">
        <v>0</v>
      </c>
      <c r="EA2357">
        <v>0</v>
      </c>
      <c r="EB2357">
        <v>0</v>
      </c>
      <c r="EC2357">
        <v>0</v>
      </c>
      <c r="ED2357">
        <v>0</v>
      </c>
      <c r="EE2357">
        <v>0</v>
      </c>
      <c r="EF2357">
        <v>0</v>
      </c>
      <c r="EG2357">
        <v>0</v>
      </c>
      <c r="EH2357">
        <v>0</v>
      </c>
      <c r="EI2357">
        <v>0</v>
      </c>
      <c r="EJ2357">
        <v>0</v>
      </c>
      <c r="EK2357">
        <v>0</v>
      </c>
      <c r="EL2357">
        <v>0</v>
      </c>
      <c r="EM2357">
        <v>0</v>
      </c>
      <c r="EN2357">
        <v>0</v>
      </c>
      <c r="EO2357">
        <v>0</v>
      </c>
      <c r="EP2357">
        <v>0</v>
      </c>
      <c r="EQ2357">
        <v>0</v>
      </c>
      <c r="ER2357">
        <v>0</v>
      </c>
      <c r="ES2357">
        <v>0</v>
      </c>
      <c r="ET2357">
        <v>0</v>
      </c>
      <c r="EU2357">
        <v>0</v>
      </c>
      <c r="EV2357">
        <v>0</v>
      </c>
      <c r="EW2357">
        <v>0</v>
      </c>
      <c r="EX2357">
        <v>0</v>
      </c>
      <c r="EY2357">
        <v>0</v>
      </c>
      <c r="EZ2357">
        <v>0</v>
      </c>
      <c r="FA2357">
        <v>0</v>
      </c>
      <c r="FB2357">
        <v>0</v>
      </c>
      <c r="FC2357">
        <v>0</v>
      </c>
      <c r="FD2357">
        <v>0</v>
      </c>
      <c r="FE2357">
        <v>10</v>
      </c>
      <c r="FF2357">
        <v>0</v>
      </c>
      <c r="FG2357">
        <v>0</v>
      </c>
      <c r="FH2357">
        <v>0</v>
      </c>
    </row>
    <row r="2358" spans="1:164" x14ac:dyDescent="0.25">
      <c r="A2358" t="s">
        <v>1021</v>
      </c>
      <c r="B2358" t="s">
        <v>11</v>
      </c>
      <c r="C2358">
        <v>201</v>
      </c>
      <c r="D2358" t="s">
        <v>695</v>
      </c>
      <c r="E2358">
        <v>1434</v>
      </c>
      <c r="F2358">
        <v>33</v>
      </c>
      <c r="G2358">
        <v>1467</v>
      </c>
      <c r="H2358">
        <v>2</v>
      </c>
      <c r="I2358">
        <v>0</v>
      </c>
      <c r="J2358">
        <v>2</v>
      </c>
      <c r="K2358">
        <v>18</v>
      </c>
      <c r="L2358">
        <v>0</v>
      </c>
      <c r="M2358">
        <v>18</v>
      </c>
      <c r="N2358">
        <v>85</v>
      </c>
      <c r="O2358">
        <v>0</v>
      </c>
      <c r="P2358">
        <v>85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64</v>
      </c>
      <c r="AP2358">
        <v>0</v>
      </c>
      <c r="AQ2358">
        <v>64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1583</v>
      </c>
      <c r="CI2358">
        <v>33</v>
      </c>
      <c r="CJ2358">
        <v>1616</v>
      </c>
      <c r="CK2358">
        <v>2</v>
      </c>
      <c r="CL2358">
        <v>0</v>
      </c>
      <c r="CM2358">
        <v>2</v>
      </c>
      <c r="CN2358">
        <v>18</v>
      </c>
      <c r="CO2358">
        <v>0</v>
      </c>
      <c r="CP2358">
        <v>18</v>
      </c>
      <c r="CQ2358">
        <v>0</v>
      </c>
      <c r="CR2358">
        <v>0</v>
      </c>
      <c r="CT2358">
        <v>412</v>
      </c>
      <c r="CU2358">
        <v>396</v>
      </c>
      <c r="CV2358">
        <v>82.52</v>
      </c>
      <c r="CW2358">
        <v>793</v>
      </c>
      <c r="CX2358">
        <v>779</v>
      </c>
      <c r="CY2358">
        <v>83.1</v>
      </c>
      <c r="CZ2358">
        <v>344</v>
      </c>
      <c r="DA2358">
        <v>342</v>
      </c>
      <c r="DB2358">
        <v>93.31</v>
      </c>
      <c r="DC2358">
        <v>67</v>
      </c>
      <c r="DD2358">
        <v>66</v>
      </c>
      <c r="DE2358">
        <v>99.93</v>
      </c>
      <c r="DF2358">
        <v>1616</v>
      </c>
      <c r="DG2358">
        <v>1583</v>
      </c>
      <c r="DH2358">
        <v>85.86</v>
      </c>
      <c r="DI2358">
        <v>2</v>
      </c>
      <c r="DJ2358">
        <v>2</v>
      </c>
      <c r="DK2358">
        <v>18</v>
      </c>
      <c r="DL2358">
        <v>18</v>
      </c>
      <c r="DM2358">
        <v>0</v>
      </c>
      <c r="DN2358">
        <v>19</v>
      </c>
      <c r="DO2358">
        <v>0</v>
      </c>
      <c r="DP2358">
        <v>420</v>
      </c>
      <c r="DQ2358">
        <v>0</v>
      </c>
      <c r="DR2358">
        <v>12</v>
      </c>
      <c r="DS2358">
        <v>451</v>
      </c>
      <c r="DT2358">
        <v>42</v>
      </c>
      <c r="DU2358">
        <v>0</v>
      </c>
      <c r="DV2358">
        <v>1</v>
      </c>
      <c r="DW2358">
        <v>92</v>
      </c>
      <c r="DX2358">
        <v>0</v>
      </c>
      <c r="DY2358">
        <v>135</v>
      </c>
      <c r="DZ2358">
        <v>13</v>
      </c>
      <c r="EA2358">
        <v>0</v>
      </c>
      <c r="EB2358">
        <v>51</v>
      </c>
      <c r="EC2358">
        <v>0</v>
      </c>
      <c r="ED2358">
        <v>0</v>
      </c>
      <c r="EE2358">
        <v>64</v>
      </c>
      <c r="EF2358">
        <v>0</v>
      </c>
      <c r="EG2358">
        <v>0</v>
      </c>
      <c r="EH2358">
        <v>0</v>
      </c>
      <c r="EI2358">
        <v>0</v>
      </c>
      <c r="EJ2358">
        <v>0</v>
      </c>
      <c r="EK2358">
        <v>0</v>
      </c>
      <c r="EL2358">
        <v>516</v>
      </c>
      <c r="EM2358">
        <v>0</v>
      </c>
      <c r="EN2358">
        <v>365</v>
      </c>
      <c r="EO2358">
        <v>16</v>
      </c>
      <c r="EP2358">
        <v>69</v>
      </c>
      <c r="EQ2358">
        <v>966</v>
      </c>
      <c r="ER2358">
        <v>590</v>
      </c>
      <c r="ES2358">
        <v>0</v>
      </c>
      <c r="ET2358">
        <v>837</v>
      </c>
      <c r="EU2358">
        <v>108</v>
      </c>
      <c r="EV2358">
        <v>81</v>
      </c>
      <c r="EW2358">
        <v>1616</v>
      </c>
      <c r="EX2358">
        <v>0</v>
      </c>
      <c r="EY2358">
        <v>25</v>
      </c>
      <c r="EZ2358">
        <v>0</v>
      </c>
      <c r="FA2358">
        <v>0</v>
      </c>
      <c r="FB2358">
        <v>0</v>
      </c>
      <c r="FC2358">
        <v>0</v>
      </c>
      <c r="FD2358">
        <v>0</v>
      </c>
      <c r="FE2358">
        <v>0</v>
      </c>
      <c r="FF2358">
        <v>0</v>
      </c>
      <c r="FG2358">
        <v>13</v>
      </c>
      <c r="FH2358">
        <v>5</v>
      </c>
    </row>
    <row r="2359" spans="1:164" x14ac:dyDescent="0.25">
      <c r="A2359" t="s">
        <v>1021</v>
      </c>
      <c r="B2359" t="s">
        <v>11</v>
      </c>
      <c r="C2359">
        <v>201</v>
      </c>
      <c r="D2359" t="s">
        <v>696</v>
      </c>
      <c r="E2359">
        <v>63</v>
      </c>
      <c r="F2359">
        <v>0</v>
      </c>
      <c r="G2359">
        <v>63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10</v>
      </c>
      <c r="AP2359">
        <v>0</v>
      </c>
      <c r="AQ2359">
        <v>1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73</v>
      </c>
      <c r="CI2359">
        <v>0</v>
      </c>
      <c r="CJ2359">
        <v>73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T2359">
        <v>31</v>
      </c>
      <c r="CU2359">
        <v>31</v>
      </c>
      <c r="CV2359">
        <v>80.44</v>
      </c>
      <c r="CW2359">
        <v>16</v>
      </c>
      <c r="CX2359">
        <v>16</v>
      </c>
      <c r="CY2359">
        <v>86.9</v>
      </c>
      <c r="CZ2359">
        <v>21</v>
      </c>
      <c r="DA2359">
        <v>21</v>
      </c>
      <c r="DB2359">
        <v>92.5</v>
      </c>
      <c r="DC2359">
        <v>5</v>
      </c>
      <c r="DD2359">
        <v>5</v>
      </c>
      <c r="DE2359">
        <v>101.78</v>
      </c>
      <c r="DF2359">
        <v>73</v>
      </c>
      <c r="DG2359">
        <v>73</v>
      </c>
      <c r="DH2359">
        <v>86.79</v>
      </c>
      <c r="DI2359">
        <v>0</v>
      </c>
      <c r="DJ2359">
        <v>0</v>
      </c>
      <c r="DK2359">
        <v>0</v>
      </c>
      <c r="DL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0</v>
      </c>
      <c r="DU2359">
        <v>0</v>
      </c>
      <c r="DV2359">
        <v>0</v>
      </c>
      <c r="DW2359">
        <v>0</v>
      </c>
      <c r="DX2359">
        <v>0</v>
      </c>
      <c r="DY2359">
        <v>0</v>
      </c>
      <c r="DZ2359">
        <v>0</v>
      </c>
      <c r="EA2359">
        <v>0</v>
      </c>
      <c r="EB2359">
        <v>0</v>
      </c>
      <c r="EC2359">
        <v>0</v>
      </c>
      <c r="ED2359">
        <v>0</v>
      </c>
      <c r="EE2359">
        <v>0</v>
      </c>
      <c r="EF2359">
        <v>0</v>
      </c>
      <c r="EG2359">
        <v>0</v>
      </c>
      <c r="EH2359">
        <v>0</v>
      </c>
      <c r="EI2359">
        <v>0</v>
      </c>
      <c r="EJ2359">
        <v>0</v>
      </c>
      <c r="EK2359">
        <v>0</v>
      </c>
      <c r="EL2359">
        <v>53</v>
      </c>
      <c r="EM2359">
        <v>0</v>
      </c>
      <c r="EN2359">
        <v>10</v>
      </c>
      <c r="EO2359">
        <v>8</v>
      </c>
      <c r="EP2359">
        <v>2</v>
      </c>
      <c r="EQ2359">
        <v>73</v>
      </c>
      <c r="ER2359">
        <v>53</v>
      </c>
      <c r="ES2359">
        <v>0</v>
      </c>
      <c r="ET2359">
        <v>10</v>
      </c>
      <c r="EU2359">
        <v>8</v>
      </c>
      <c r="EV2359">
        <v>2</v>
      </c>
      <c r="EW2359">
        <v>73</v>
      </c>
      <c r="EX2359">
        <v>0</v>
      </c>
      <c r="EY2359">
        <v>0</v>
      </c>
      <c r="EZ2359">
        <v>0</v>
      </c>
      <c r="FA2359">
        <v>0</v>
      </c>
      <c r="FB2359">
        <v>0</v>
      </c>
      <c r="FC2359">
        <v>0</v>
      </c>
      <c r="FD2359">
        <v>0</v>
      </c>
      <c r="FE2359">
        <v>0</v>
      </c>
      <c r="FF2359">
        <v>0</v>
      </c>
      <c r="FG2359">
        <v>0</v>
      </c>
      <c r="FH2359">
        <v>0</v>
      </c>
    </row>
    <row r="2360" spans="1:164" x14ac:dyDescent="0.25">
      <c r="A2360" t="s">
        <v>1021</v>
      </c>
      <c r="B2360" t="s">
        <v>11</v>
      </c>
      <c r="C2360">
        <v>201</v>
      </c>
      <c r="D2360" t="s">
        <v>687</v>
      </c>
      <c r="E2360">
        <v>313</v>
      </c>
      <c r="F2360">
        <v>3</v>
      </c>
      <c r="G2360">
        <v>316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34</v>
      </c>
      <c r="O2360">
        <v>0</v>
      </c>
      <c r="P2360">
        <v>34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110</v>
      </c>
      <c r="AP2360">
        <v>2</v>
      </c>
      <c r="AQ2360">
        <v>112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1</v>
      </c>
      <c r="BH2360">
        <v>0</v>
      </c>
      <c r="BI2360">
        <v>1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458</v>
      </c>
      <c r="CI2360">
        <v>5</v>
      </c>
      <c r="CJ2360">
        <v>463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T2360">
        <v>192</v>
      </c>
      <c r="CU2360">
        <v>189</v>
      </c>
      <c r="CV2360">
        <v>81.239999999999995</v>
      </c>
      <c r="CW2360">
        <v>202</v>
      </c>
      <c r="CX2360">
        <v>197</v>
      </c>
      <c r="CY2360">
        <v>84.92</v>
      </c>
      <c r="CZ2360">
        <v>68</v>
      </c>
      <c r="DA2360">
        <v>68</v>
      </c>
      <c r="DB2360">
        <v>93.46</v>
      </c>
      <c r="DC2360">
        <v>1</v>
      </c>
      <c r="DD2360">
        <v>1</v>
      </c>
      <c r="DE2360">
        <v>92.02</v>
      </c>
      <c r="DF2360">
        <v>463</v>
      </c>
      <c r="DG2360">
        <v>455</v>
      </c>
      <c r="DH2360">
        <v>84.68</v>
      </c>
      <c r="DI2360">
        <v>0</v>
      </c>
      <c r="DJ2360">
        <v>0</v>
      </c>
      <c r="DK2360">
        <v>0</v>
      </c>
      <c r="DL2360">
        <v>0</v>
      </c>
      <c r="DN2360">
        <v>1</v>
      </c>
      <c r="DO2360">
        <v>0</v>
      </c>
      <c r="DP2360">
        <v>21</v>
      </c>
      <c r="DQ2360">
        <v>0</v>
      </c>
      <c r="DR2360">
        <v>1</v>
      </c>
      <c r="DS2360">
        <v>23</v>
      </c>
      <c r="DT2360">
        <v>0</v>
      </c>
      <c r="DU2360">
        <v>0</v>
      </c>
      <c r="DV2360">
        <v>0</v>
      </c>
      <c r="DW2360">
        <v>0</v>
      </c>
      <c r="DX2360">
        <v>0</v>
      </c>
      <c r="DY2360">
        <v>0</v>
      </c>
      <c r="DZ2360">
        <v>19</v>
      </c>
      <c r="EA2360">
        <v>0</v>
      </c>
      <c r="EB2360">
        <v>0</v>
      </c>
      <c r="EC2360">
        <v>0</v>
      </c>
      <c r="ED2360">
        <v>0</v>
      </c>
      <c r="EE2360">
        <v>19</v>
      </c>
      <c r="EF2360">
        <v>0</v>
      </c>
      <c r="EG2360">
        <v>0</v>
      </c>
      <c r="EH2360">
        <v>0</v>
      </c>
      <c r="EI2360">
        <v>0</v>
      </c>
      <c r="EJ2360">
        <v>0</v>
      </c>
      <c r="EK2360">
        <v>0</v>
      </c>
      <c r="EL2360">
        <v>166</v>
      </c>
      <c r="EM2360">
        <v>0</v>
      </c>
      <c r="EN2360">
        <v>100</v>
      </c>
      <c r="EO2360">
        <v>32</v>
      </c>
      <c r="EP2360">
        <v>123</v>
      </c>
      <c r="EQ2360">
        <v>421</v>
      </c>
      <c r="ER2360">
        <v>186</v>
      </c>
      <c r="ES2360">
        <v>0</v>
      </c>
      <c r="ET2360">
        <v>121</v>
      </c>
      <c r="EU2360">
        <v>32</v>
      </c>
      <c r="EV2360">
        <v>124</v>
      </c>
      <c r="EW2360">
        <v>463</v>
      </c>
      <c r="EX2360">
        <v>0</v>
      </c>
      <c r="EY2360">
        <v>3</v>
      </c>
      <c r="EZ2360">
        <v>0</v>
      </c>
      <c r="FA2360">
        <v>0</v>
      </c>
      <c r="FB2360">
        <v>0</v>
      </c>
      <c r="FC2360">
        <v>0</v>
      </c>
      <c r="FD2360">
        <v>0</v>
      </c>
      <c r="FE2360">
        <v>0</v>
      </c>
      <c r="FF2360">
        <v>0</v>
      </c>
      <c r="FG2360">
        <v>8</v>
      </c>
      <c r="FH2360">
        <v>2</v>
      </c>
    </row>
    <row r="2361" spans="1:164" x14ac:dyDescent="0.25">
      <c r="A2361" t="s">
        <v>1021</v>
      </c>
      <c r="B2361" t="s">
        <v>11</v>
      </c>
      <c r="C2361">
        <v>201</v>
      </c>
      <c r="D2361" t="s">
        <v>698</v>
      </c>
      <c r="E2361">
        <v>384</v>
      </c>
      <c r="F2361">
        <v>0</v>
      </c>
      <c r="G2361">
        <v>384</v>
      </c>
      <c r="H2361">
        <v>10</v>
      </c>
      <c r="I2361">
        <v>0</v>
      </c>
      <c r="J2361">
        <v>10</v>
      </c>
      <c r="K2361">
        <v>0</v>
      </c>
      <c r="L2361">
        <v>47</v>
      </c>
      <c r="M2361">
        <v>47</v>
      </c>
      <c r="N2361">
        <v>36</v>
      </c>
      <c r="O2361">
        <v>0</v>
      </c>
      <c r="P2361">
        <v>36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60</v>
      </c>
      <c r="AP2361">
        <v>0</v>
      </c>
      <c r="AQ2361">
        <v>6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4</v>
      </c>
      <c r="BH2361">
        <v>0</v>
      </c>
      <c r="BI2361">
        <v>4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484</v>
      </c>
      <c r="CI2361">
        <v>0</v>
      </c>
      <c r="CJ2361">
        <v>484</v>
      </c>
      <c r="CK2361">
        <v>10</v>
      </c>
      <c r="CL2361">
        <v>0</v>
      </c>
      <c r="CM2361">
        <v>10</v>
      </c>
      <c r="CN2361">
        <v>0</v>
      </c>
      <c r="CO2361">
        <v>47</v>
      </c>
      <c r="CP2361">
        <v>47</v>
      </c>
      <c r="CQ2361">
        <v>5</v>
      </c>
      <c r="CR2361">
        <v>5</v>
      </c>
      <c r="CS2361">
        <v>87.72</v>
      </c>
      <c r="CT2361">
        <v>136</v>
      </c>
      <c r="CU2361">
        <v>136</v>
      </c>
      <c r="CV2361">
        <v>81.73</v>
      </c>
      <c r="CW2361">
        <v>268</v>
      </c>
      <c r="CX2361">
        <v>268</v>
      </c>
      <c r="CY2361">
        <v>88.7</v>
      </c>
      <c r="CZ2361">
        <v>69</v>
      </c>
      <c r="DA2361">
        <v>69</v>
      </c>
      <c r="DB2361">
        <v>92.75</v>
      </c>
      <c r="DC2361">
        <v>6</v>
      </c>
      <c r="DD2361">
        <v>6</v>
      </c>
      <c r="DE2361">
        <v>103.69</v>
      </c>
      <c r="DF2361">
        <v>484</v>
      </c>
      <c r="DG2361">
        <v>484</v>
      </c>
      <c r="DH2361">
        <v>87.49</v>
      </c>
      <c r="DI2361">
        <v>10</v>
      </c>
      <c r="DJ2361">
        <v>10</v>
      </c>
      <c r="DK2361">
        <v>47</v>
      </c>
      <c r="DL2361">
        <v>47</v>
      </c>
      <c r="DM2361">
        <v>35.33</v>
      </c>
      <c r="DN2361">
        <v>8</v>
      </c>
      <c r="DO2361">
        <v>0</v>
      </c>
      <c r="DP2361">
        <v>8</v>
      </c>
      <c r="DQ2361">
        <v>0</v>
      </c>
      <c r="DR2361">
        <v>0</v>
      </c>
      <c r="DS2361">
        <v>16</v>
      </c>
      <c r="DT2361">
        <v>0</v>
      </c>
      <c r="DU2361">
        <v>0</v>
      </c>
      <c r="DV2361">
        <v>0</v>
      </c>
      <c r="DW2361">
        <v>0</v>
      </c>
      <c r="DX2361">
        <v>0</v>
      </c>
      <c r="DY2361">
        <v>0</v>
      </c>
      <c r="DZ2361">
        <v>8</v>
      </c>
      <c r="EA2361">
        <v>0</v>
      </c>
      <c r="EB2361">
        <v>0</v>
      </c>
      <c r="EC2361">
        <v>0</v>
      </c>
      <c r="ED2361">
        <v>0</v>
      </c>
      <c r="EE2361">
        <v>8</v>
      </c>
      <c r="EF2361">
        <v>0</v>
      </c>
      <c r="EG2361">
        <v>0</v>
      </c>
      <c r="EH2361">
        <v>25</v>
      </c>
      <c r="EI2361">
        <v>0</v>
      </c>
      <c r="EJ2361">
        <v>0</v>
      </c>
      <c r="EK2361">
        <v>25</v>
      </c>
      <c r="EL2361">
        <v>199</v>
      </c>
      <c r="EM2361">
        <v>0</v>
      </c>
      <c r="EN2361">
        <v>128</v>
      </c>
      <c r="EO2361">
        <v>28</v>
      </c>
      <c r="EP2361">
        <v>80</v>
      </c>
      <c r="EQ2361">
        <v>435</v>
      </c>
      <c r="ER2361">
        <v>215</v>
      </c>
      <c r="ES2361">
        <v>0</v>
      </c>
      <c r="ET2361">
        <v>161</v>
      </c>
      <c r="EU2361">
        <v>28</v>
      </c>
      <c r="EV2361">
        <v>80</v>
      </c>
      <c r="EW2361">
        <v>484</v>
      </c>
      <c r="EX2361">
        <v>0</v>
      </c>
      <c r="EY2361">
        <v>0</v>
      </c>
      <c r="EZ2361">
        <v>0</v>
      </c>
      <c r="FA2361">
        <v>0</v>
      </c>
      <c r="FB2361">
        <v>0</v>
      </c>
      <c r="FC2361">
        <v>0</v>
      </c>
      <c r="FD2361">
        <v>0</v>
      </c>
      <c r="FE2361">
        <v>0</v>
      </c>
      <c r="FF2361">
        <v>0</v>
      </c>
      <c r="FG2361">
        <v>10</v>
      </c>
      <c r="FH2361">
        <v>0</v>
      </c>
    </row>
    <row r="2362" spans="1:164" x14ac:dyDescent="0.25">
      <c r="A2362" t="s">
        <v>1021</v>
      </c>
      <c r="B2362" t="s">
        <v>11</v>
      </c>
      <c r="C2362">
        <v>201</v>
      </c>
      <c r="D2362" t="s">
        <v>707</v>
      </c>
      <c r="E2362">
        <v>552</v>
      </c>
      <c r="F2362">
        <v>2</v>
      </c>
      <c r="G2362">
        <v>554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31</v>
      </c>
      <c r="O2362">
        <v>0</v>
      </c>
      <c r="P2362">
        <v>31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180</v>
      </c>
      <c r="AP2362">
        <v>0</v>
      </c>
      <c r="AQ2362">
        <v>18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2</v>
      </c>
      <c r="BH2362">
        <v>0</v>
      </c>
      <c r="BI2362">
        <v>2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765</v>
      </c>
      <c r="CI2362">
        <v>2</v>
      </c>
      <c r="CJ2362">
        <v>767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T2362">
        <v>283</v>
      </c>
      <c r="CU2362">
        <v>282</v>
      </c>
      <c r="CV2362">
        <v>79.7</v>
      </c>
      <c r="CW2362">
        <v>352</v>
      </c>
      <c r="CX2362">
        <v>351</v>
      </c>
      <c r="CY2362">
        <v>88.67</v>
      </c>
      <c r="CZ2362">
        <v>122</v>
      </c>
      <c r="DA2362">
        <v>122</v>
      </c>
      <c r="DB2362">
        <v>96.09</v>
      </c>
      <c r="DC2362">
        <v>10</v>
      </c>
      <c r="DD2362">
        <v>10</v>
      </c>
      <c r="DE2362">
        <v>107.22</v>
      </c>
      <c r="DF2362">
        <v>767</v>
      </c>
      <c r="DG2362">
        <v>765</v>
      </c>
      <c r="DH2362">
        <v>86.79</v>
      </c>
      <c r="DI2362">
        <v>0</v>
      </c>
      <c r="DJ2362">
        <v>0</v>
      </c>
      <c r="DK2362">
        <v>0</v>
      </c>
      <c r="DL2362">
        <v>0</v>
      </c>
      <c r="DN2362">
        <v>0</v>
      </c>
      <c r="DO2362">
        <v>0</v>
      </c>
      <c r="DP2362">
        <v>201</v>
      </c>
      <c r="DQ2362">
        <v>0</v>
      </c>
      <c r="DR2362">
        <v>0</v>
      </c>
      <c r="DS2362">
        <v>201</v>
      </c>
      <c r="DT2362">
        <v>0</v>
      </c>
      <c r="DU2362">
        <v>0</v>
      </c>
      <c r="DV2362">
        <v>0</v>
      </c>
      <c r="DW2362">
        <v>0</v>
      </c>
      <c r="DX2362">
        <v>0</v>
      </c>
      <c r="DY2362">
        <v>0</v>
      </c>
      <c r="DZ2362">
        <v>2</v>
      </c>
      <c r="EA2362">
        <v>0</v>
      </c>
      <c r="EB2362">
        <v>0</v>
      </c>
      <c r="EC2362">
        <v>0</v>
      </c>
      <c r="ED2362">
        <v>0</v>
      </c>
      <c r="EE2362">
        <v>2</v>
      </c>
      <c r="EF2362">
        <v>0</v>
      </c>
      <c r="EG2362">
        <v>0</v>
      </c>
      <c r="EH2362">
        <v>0</v>
      </c>
      <c r="EI2362">
        <v>0</v>
      </c>
      <c r="EJ2362">
        <v>0</v>
      </c>
      <c r="EK2362">
        <v>0</v>
      </c>
      <c r="EL2362">
        <v>316</v>
      </c>
      <c r="EM2362">
        <v>0</v>
      </c>
      <c r="EN2362">
        <v>137</v>
      </c>
      <c r="EO2362">
        <v>22</v>
      </c>
      <c r="EP2362">
        <v>89</v>
      </c>
      <c r="EQ2362">
        <v>564</v>
      </c>
      <c r="ER2362">
        <v>318</v>
      </c>
      <c r="ES2362">
        <v>0</v>
      </c>
      <c r="ET2362">
        <v>338</v>
      </c>
      <c r="EU2362">
        <v>22</v>
      </c>
      <c r="EV2362">
        <v>89</v>
      </c>
      <c r="EW2362">
        <v>767</v>
      </c>
      <c r="EX2362">
        <v>0</v>
      </c>
      <c r="EY2362">
        <v>0</v>
      </c>
      <c r="EZ2362">
        <v>0</v>
      </c>
      <c r="FA2362">
        <v>0</v>
      </c>
      <c r="FB2362">
        <v>0</v>
      </c>
      <c r="FC2362">
        <v>0</v>
      </c>
      <c r="FD2362">
        <v>0</v>
      </c>
      <c r="FE2362">
        <v>0</v>
      </c>
      <c r="FF2362">
        <v>0</v>
      </c>
      <c r="FG2362">
        <v>45</v>
      </c>
      <c r="FH2362">
        <v>0</v>
      </c>
    </row>
    <row r="2363" spans="1:164" x14ac:dyDescent="0.25">
      <c r="A2363" t="s">
        <v>1021</v>
      </c>
      <c r="B2363" t="s">
        <v>7</v>
      </c>
      <c r="C2363">
        <v>205</v>
      </c>
      <c r="D2363" t="s">
        <v>695</v>
      </c>
      <c r="E2363">
        <v>1215</v>
      </c>
      <c r="F2363">
        <v>0</v>
      </c>
      <c r="G2363">
        <v>1215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70</v>
      </c>
      <c r="AY2363">
        <v>0</v>
      </c>
      <c r="AZ2363">
        <v>7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12</v>
      </c>
      <c r="BH2363">
        <v>0</v>
      </c>
      <c r="BI2363">
        <v>12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1297</v>
      </c>
      <c r="CI2363">
        <v>0</v>
      </c>
      <c r="CJ2363">
        <v>1297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19</v>
      </c>
      <c r="CR2363">
        <v>19</v>
      </c>
      <c r="CS2363">
        <v>81.17</v>
      </c>
      <c r="CT2363">
        <v>644</v>
      </c>
      <c r="CU2363">
        <v>643</v>
      </c>
      <c r="CV2363">
        <v>88.48</v>
      </c>
      <c r="CW2363">
        <v>452</v>
      </c>
      <c r="CX2363">
        <v>452</v>
      </c>
      <c r="CY2363">
        <v>95.39</v>
      </c>
      <c r="CZ2363">
        <v>168</v>
      </c>
      <c r="DA2363">
        <v>168</v>
      </c>
      <c r="DB2363">
        <v>105.78</v>
      </c>
      <c r="DC2363">
        <v>14</v>
      </c>
      <c r="DD2363">
        <v>14</v>
      </c>
      <c r="DE2363">
        <v>118.08</v>
      </c>
      <c r="DF2363">
        <v>1297</v>
      </c>
      <c r="DG2363">
        <v>1296</v>
      </c>
      <c r="DH2363">
        <v>93.35</v>
      </c>
      <c r="DI2363">
        <v>0</v>
      </c>
      <c r="DJ2363">
        <v>0</v>
      </c>
      <c r="DK2363">
        <v>0</v>
      </c>
      <c r="DL2363">
        <v>0</v>
      </c>
      <c r="DN2363">
        <v>0</v>
      </c>
      <c r="DO2363">
        <v>0</v>
      </c>
      <c r="DP2363">
        <v>719</v>
      </c>
      <c r="DQ2363">
        <v>0</v>
      </c>
      <c r="DR2363">
        <v>9</v>
      </c>
      <c r="DS2363">
        <v>728</v>
      </c>
      <c r="DT2363">
        <v>0</v>
      </c>
      <c r="DU2363">
        <v>0</v>
      </c>
      <c r="DV2363">
        <v>51</v>
      </c>
      <c r="DW2363">
        <v>0</v>
      </c>
      <c r="DX2363">
        <v>0</v>
      </c>
      <c r="DY2363">
        <v>51</v>
      </c>
      <c r="DZ2363">
        <v>0</v>
      </c>
      <c r="EA2363">
        <v>0</v>
      </c>
      <c r="EB2363">
        <v>10</v>
      </c>
      <c r="EC2363">
        <v>0</v>
      </c>
      <c r="ED2363">
        <v>0</v>
      </c>
      <c r="EE2363">
        <v>10</v>
      </c>
      <c r="EF2363">
        <v>19</v>
      </c>
      <c r="EG2363">
        <v>120</v>
      </c>
      <c r="EH2363">
        <v>109</v>
      </c>
      <c r="EI2363">
        <v>0</v>
      </c>
      <c r="EJ2363">
        <v>0</v>
      </c>
      <c r="EK2363">
        <v>248</v>
      </c>
      <c r="EL2363">
        <v>32</v>
      </c>
      <c r="EM2363">
        <v>0</v>
      </c>
      <c r="EN2363">
        <v>181</v>
      </c>
      <c r="EO2363">
        <v>45</v>
      </c>
      <c r="EP2363">
        <v>2</v>
      </c>
      <c r="EQ2363">
        <v>260</v>
      </c>
      <c r="ER2363">
        <v>51</v>
      </c>
      <c r="ES2363">
        <v>120</v>
      </c>
      <c r="ET2363">
        <v>1070</v>
      </c>
      <c r="EU2363">
        <v>45</v>
      </c>
      <c r="EV2363">
        <v>11</v>
      </c>
      <c r="EW2363">
        <v>1297</v>
      </c>
      <c r="EX2363">
        <v>385</v>
      </c>
      <c r="EY2363">
        <v>1</v>
      </c>
      <c r="EZ2363">
        <v>0</v>
      </c>
      <c r="FA2363">
        <v>0</v>
      </c>
      <c r="FB2363">
        <v>0</v>
      </c>
      <c r="FC2363">
        <v>0</v>
      </c>
      <c r="FD2363">
        <v>0</v>
      </c>
      <c r="FE2363">
        <v>0</v>
      </c>
      <c r="FF2363">
        <v>0</v>
      </c>
      <c r="FG2363">
        <v>0</v>
      </c>
      <c r="FH2363">
        <v>9</v>
      </c>
    </row>
    <row r="2364" spans="1:164" x14ac:dyDescent="0.25">
      <c r="A2364" t="s">
        <v>1021</v>
      </c>
      <c r="B2364" t="s">
        <v>5</v>
      </c>
      <c r="C2364">
        <v>207</v>
      </c>
      <c r="D2364" t="s">
        <v>697</v>
      </c>
      <c r="E2364">
        <v>1285</v>
      </c>
      <c r="F2364">
        <v>23</v>
      </c>
      <c r="G2364">
        <v>1308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250</v>
      </c>
      <c r="AP2364">
        <v>2</v>
      </c>
      <c r="AQ2364">
        <v>252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4</v>
      </c>
      <c r="AY2364">
        <v>0</v>
      </c>
      <c r="AZ2364">
        <v>4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73</v>
      </c>
      <c r="BH2364">
        <v>2</v>
      </c>
      <c r="BI2364">
        <v>75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1612</v>
      </c>
      <c r="CI2364">
        <v>27</v>
      </c>
      <c r="CJ2364">
        <v>1639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7</v>
      </c>
      <c r="CR2364">
        <v>4</v>
      </c>
      <c r="CS2364">
        <v>58.6</v>
      </c>
      <c r="CT2364">
        <v>789</v>
      </c>
      <c r="CU2364">
        <v>788</v>
      </c>
      <c r="CV2364">
        <v>70.319999999999993</v>
      </c>
      <c r="CW2364">
        <v>562</v>
      </c>
      <c r="CX2364">
        <v>561</v>
      </c>
      <c r="CY2364">
        <v>79.39</v>
      </c>
      <c r="CZ2364">
        <v>249</v>
      </c>
      <c r="DA2364">
        <v>249</v>
      </c>
      <c r="DB2364">
        <v>88.76</v>
      </c>
      <c r="DC2364">
        <v>32</v>
      </c>
      <c r="DD2364">
        <v>32</v>
      </c>
      <c r="DE2364">
        <v>101.03</v>
      </c>
      <c r="DF2364">
        <v>1639</v>
      </c>
      <c r="DG2364">
        <v>1634</v>
      </c>
      <c r="DH2364">
        <v>76.819999999999993</v>
      </c>
      <c r="DI2364">
        <v>0</v>
      </c>
      <c r="DJ2364">
        <v>0</v>
      </c>
      <c r="DK2364">
        <v>0</v>
      </c>
      <c r="DL2364">
        <v>0</v>
      </c>
      <c r="DN2364">
        <v>6</v>
      </c>
      <c r="DO2364">
        <v>0</v>
      </c>
      <c r="DP2364">
        <v>949</v>
      </c>
      <c r="DQ2364">
        <v>0</v>
      </c>
      <c r="DR2364">
        <v>14</v>
      </c>
      <c r="DS2364">
        <v>969</v>
      </c>
      <c r="DT2364">
        <v>2</v>
      </c>
      <c r="DU2364">
        <v>0</v>
      </c>
      <c r="DV2364">
        <v>15</v>
      </c>
      <c r="DW2364">
        <v>9</v>
      </c>
      <c r="DX2364">
        <v>0</v>
      </c>
      <c r="DY2364">
        <v>26</v>
      </c>
      <c r="DZ2364">
        <v>1</v>
      </c>
      <c r="EA2364">
        <v>0</v>
      </c>
      <c r="EB2364">
        <v>0</v>
      </c>
      <c r="EC2364">
        <v>0</v>
      </c>
      <c r="ED2364">
        <v>0</v>
      </c>
      <c r="EE2364">
        <v>1</v>
      </c>
      <c r="EF2364">
        <v>0</v>
      </c>
      <c r="EG2364">
        <v>0</v>
      </c>
      <c r="EH2364">
        <v>0</v>
      </c>
      <c r="EI2364">
        <v>0</v>
      </c>
      <c r="EJ2364">
        <v>0</v>
      </c>
      <c r="EK2364">
        <v>0</v>
      </c>
      <c r="EL2364">
        <v>150</v>
      </c>
      <c r="EM2364">
        <v>0</v>
      </c>
      <c r="EN2364">
        <v>341</v>
      </c>
      <c r="EO2364">
        <v>86</v>
      </c>
      <c r="EP2364">
        <v>66</v>
      </c>
      <c r="EQ2364">
        <v>643</v>
      </c>
      <c r="ER2364">
        <v>159</v>
      </c>
      <c r="ES2364">
        <v>0</v>
      </c>
      <c r="ET2364">
        <v>1305</v>
      </c>
      <c r="EU2364">
        <v>95</v>
      </c>
      <c r="EV2364">
        <v>80</v>
      </c>
      <c r="EW2364">
        <v>1639</v>
      </c>
      <c r="EX2364">
        <v>0</v>
      </c>
      <c r="EY2364">
        <v>5</v>
      </c>
      <c r="EZ2364">
        <v>0</v>
      </c>
      <c r="FA2364">
        <v>0</v>
      </c>
      <c r="FB2364">
        <v>0</v>
      </c>
      <c r="FC2364">
        <v>0</v>
      </c>
      <c r="FD2364">
        <v>0</v>
      </c>
      <c r="FE2364">
        <v>0</v>
      </c>
      <c r="FF2364">
        <v>0</v>
      </c>
      <c r="FG2364">
        <v>0</v>
      </c>
      <c r="FH2364">
        <v>0</v>
      </c>
    </row>
    <row r="2365" spans="1:164" x14ac:dyDescent="0.25">
      <c r="A2365" t="s">
        <v>1021</v>
      </c>
      <c r="B2365" t="s">
        <v>3</v>
      </c>
      <c r="C2365">
        <v>208</v>
      </c>
      <c r="D2365" t="s">
        <v>695</v>
      </c>
      <c r="E2365">
        <v>634</v>
      </c>
      <c r="F2365">
        <v>0</v>
      </c>
      <c r="G2365">
        <v>634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8</v>
      </c>
      <c r="BH2365">
        <v>0</v>
      </c>
      <c r="BI2365">
        <v>8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642</v>
      </c>
      <c r="CI2365">
        <v>0</v>
      </c>
      <c r="CJ2365">
        <v>642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T2365">
        <v>270</v>
      </c>
      <c r="CU2365">
        <v>268</v>
      </c>
      <c r="CV2365">
        <v>64.95</v>
      </c>
      <c r="CW2365">
        <v>236</v>
      </c>
      <c r="CX2365">
        <v>236</v>
      </c>
      <c r="CY2365">
        <v>72.53</v>
      </c>
      <c r="CZ2365">
        <v>115</v>
      </c>
      <c r="DA2365">
        <v>115</v>
      </c>
      <c r="DB2365">
        <v>80.53</v>
      </c>
      <c r="DC2365">
        <v>21</v>
      </c>
      <c r="DD2365">
        <v>21</v>
      </c>
      <c r="DE2365">
        <v>95.51</v>
      </c>
      <c r="DF2365">
        <v>642</v>
      </c>
      <c r="DG2365">
        <v>640</v>
      </c>
      <c r="DH2365">
        <v>71.55</v>
      </c>
      <c r="DI2365">
        <v>0</v>
      </c>
      <c r="DJ2365">
        <v>0</v>
      </c>
      <c r="DK2365">
        <v>0</v>
      </c>
      <c r="DL2365">
        <v>0</v>
      </c>
      <c r="DN2365">
        <v>0</v>
      </c>
      <c r="DO2365">
        <v>0</v>
      </c>
      <c r="DP2365">
        <v>492</v>
      </c>
      <c r="DQ2365">
        <v>0</v>
      </c>
      <c r="DR2365">
        <v>13</v>
      </c>
      <c r="DS2365">
        <v>505</v>
      </c>
      <c r="DT2365">
        <v>0</v>
      </c>
      <c r="DU2365">
        <v>0</v>
      </c>
      <c r="DV2365">
        <v>0</v>
      </c>
      <c r="DW2365">
        <v>3</v>
      </c>
      <c r="DX2365">
        <v>0</v>
      </c>
      <c r="DY2365">
        <v>3</v>
      </c>
      <c r="DZ2365">
        <v>1</v>
      </c>
      <c r="EA2365">
        <v>0</v>
      </c>
      <c r="EB2365">
        <v>0</v>
      </c>
      <c r="EC2365">
        <v>0</v>
      </c>
      <c r="ED2365">
        <v>0</v>
      </c>
      <c r="EE2365">
        <v>1</v>
      </c>
      <c r="EF2365">
        <v>0</v>
      </c>
      <c r="EG2365">
        <v>0</v>
      </c>
      <c r="EH2365">
        <v>0</v>
      </c>
      <c r="EI2365">
        <v>0</v>
      </c>
      <c r="EJ2365">
        <v>0</v>
      </c>
      <c r="EK2365">
        <v>0</v>
      </c>
      <c r="EL2365">
        <v>51</v>
      </c>
      <c r="EM2365">
        <v>0</v>
      </c>
      <c r="EN2365">
        <v>45</v>
      </c>
      <c r="EO2365">
        <v>0</v>
      </c>
      <c r="EP2365">
        <v>37</v>
      </c>
      <c r="EQ2365">
        <v>133</v>
      </c>
      <c r="ER2365">
        <v>52</v>
      </c>
      <c r="ES2365">
        <v>0</v>
      </c>
      <c r="ET2365">
        <v>537</v>
      </c>
      <c r="EU2365">
        <v>3</v>
      </c>
      <c r="EV2365">
        <v>50</v>
      </c>
      <c r="EW2365">
        <v>642</v>
      </c>
      <c r="EX2365">
        <v>0</v>
      </c>
      <c r="EY2365">
        <v>2</v>
      </c>
      <c r="EZ2365">
        <v>0</v>
      </c>
      <c r="FA2365">
        <v>0</v>
      </c>
      <c r="FB2365">
        <v>0</v>
      </c>
      <c r="FC2365">
        <v>0</v>
      </c>
      <c r="FD2365">
        <v>0</v>
      </c>
      <c r="FE2365">
        <v>0</v>
      </c>
      <c r="FF2365">
        <v>0</v>
      </c>
      <c r="FG2365">
        <v>0</v>
      </c>
      <c r="FH2365">
        <v>2</v>
      </c>
    </row>
    <row r="2366" spans="1:164" x14ac:dyDescent="0.25">
      <c r="A2366" t="s">
        <v>1021</v>
      </c>
      <c r="B2366" t="s">
        <v>1</v>
      </c>
      <c r="C2366">
        <v>209</v>
      </c>
      <c r="D2366" t="s">
        <v>695</v>
      </c>
      <c r="E2366">
        <v>450</v>
      </c>
      <c r="F2366">
        <v>0</v>
      </c>
      <c r="G2366">
        <v>45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4</v>
      </c>
      <c r="BH2366">
        <v>0</v>
      </c>
      <c r="BI2366">
        <v>4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2</v>
      </c>
      <c r="BQ2366">
        <v>0</v>
      </c>
      <c r="BR2366">
        <v>2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456</v>
      </c>
      <c r="CI2366">
        <v>0</v>
      </c>
      <c r="CJ2366">
        <v>456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19</v>
      </c>
      <c r="CR2366">
        <v>19</v>
      </c>
      <c r="CS2366">
        <v>65.099999999999994</v>
      </c>
      <c r="CT2366">
        <v>304</v>
      </c>
      <c r="CU2366">
        <v>304</v>
      </c>
      <c r="CV2366">
        <v>76.069999999999993</v>
      </c>
      <c r="CW2366">
        <v>116</v>
      </c>
      <c r="CX2366">
        <v>116</v>
      </c>
      <c r="CY2366">
        <v>85.17</v>
      </c>
      <c r="CZ2366">
        <v>12</v>
      </c>
      <c r="DA2366">
        <v>12</v>
      </c>
      <c r="DB2366">
        <v>96.62</v>
      </c>
      <c r="DC2366">
        <v>5</v>
      </c>
      <c r="DD2366">
        <v>5</v>
      </c>
      <c r="DE2366">
        <v>98.68</v>
      </c>
      <c r="DF2366">
        <v>456</v>
      </c>
      <c r="DG2366">
        <v>456</v>
      </c>
      <c r="DH2366">
        <v>78.72</v>
      </c>
      <c r="DI2366">
        <v>0</v>
      </c>
      <c r="DJ2366">
        <v>0</v>
      </c>
      <c r="DK2366">
        <v>0</v>
      </c>
      <c r="DL2366">
        <v>0</v>
      </c>
      <c r="DN2366">
        <v>0</v>
      </c>
      <c r="DO2366">
        <v>0</v>
      </c>
      <c r="DP2366">
        <v>301</v>
      </c>
      <c r="DQ2366">
        <v>0</v>
      </c>
      <c r="DR2366">
        <v>0</v>
      </c>
      <c r="DS2366">
        <v>301</v>
      </c>
      <c r="DT2366">
        <v>0</v>
      </c>
      <c r="DU2366">
        <v>0</v>
      </c>
      <c r="DV2366">
        <v>84</v>
      </c>
      <c r="DW2366">
        <v>0</v>
      </c>
      <c r="DX2366">
        <v>0</v>
      </c>
      <c r="DY2366">
        <v>84</v>
      </c>
      <c r="DZ2366">
        <v>0</v>
      </c>
      <c r="EA2366">
        <v>0</v>
      </c>
      <c r="EB2366">
        <v>0</v>
      </c>
      <c r="EC2366">
        <v>0</v>
      </c>
      <c r="ED2366">
        <v>0</v>
      </c>
      <c r="EE2366">
        <v>0</v>
      </c>
      <c r="EF2366">
        <v>0</v>
      </c>
      <c r="EG2366">
        <v>0</v>
      </c>
      <c r="EH2366">
        <v>0</v>
      </c>
      <c r="EI2366">
        <v>0</v>
      </c>
      <c r="EJ2366">
        <v>0</v>
      </c>
      <c r="EK2366">
        <v>0</v>
      </c>
      <c r="EL2366">
        <v>0</v>
      </c>
      <c r="EM2366">
        <v>0</v>
      </c>
      <c r="EN2366">
        <v>71</v>
      </c>
      <c r="EO2366">
        <v>0</v>
      </c>
      <c r="EP2366">
        <v>0</v>
      </c>
      <c r="EQ2366">
        <v>71</v>
      </c>
      <c r="ER2366">
        <v>0</v>
      </c>
      <c r="ES2366">
        <v>0</v>
      </c>
      <c r="ET2366">
        <v>456</v>
      </c>
      <c r="EU2366">
        <v>0</v>
      </c>
      <c r="EV2366">
        <v>0</v>
      </c>
      <c r="EW2366">
        <v>456</v>
      </c>
      <c r="EX2366">
        <v>0</v>
      </c>
      <c r="EY2366">
        <v>0</v>
      </c>
      <c r="EZ2366">
        <v>0</v>
      </c>
      <c r="FA2366">
        <v>0</v>
      </c>
      <c r="FB2366">
        <v>0</v>
      </c>
      <c r="FC2366">
        <v>0</v>
      </c>
      <c r="FD2366">
        <v>0</v>
      </c>
      <c r="FE2366">
        <v>0</v>
      </c>
      <c r="FF2366">
        <v>0</v>
      </c>
      <c r="FG2366">
        <v>0</v>
      </c>
      <c r="FH2366">
        <v>2</v>
      </c>
    </row>
    <row r="2367" spans="1:164" x14ac:dyDescent="0.25">
      <c r="A2367" t="s">
        <v>2648</v>
      </c>
      <c r="B2367" t="s">
        <v>620</v>
      </c>
      <c r="C2367">
        <v>306</v>
      </c>
      <c r="D2367" t="s">
        <v>694</v>
      </c>
      <c r="E2367">
        <v>3</v>
      </c>
      <c r="F2367">
        <v>0</v>
      </c>
      <c r="G2367">
        <v>3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3</v>
      </c>
      <c r="CI2367">
        <v>0</v>
      </c>
      <c r="CJ2367">
        <v>3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2</v>
      </c>
      <c r="CX2367">
        <v>2</v>
      </c>
      <c r="CY2367">
        <v>82.59</v>
      </c>
      <c r="CZ2367">
        <v>1</v>
      </c>
      <c r="DA2367">
        <v>1</v>
      </c>
      <c r="DB2367">
        <v>92.66</v>
      </c>
      <c r="DC2367">
        <v>0</v>
      </c>
      <c r="DD2367">
        <v>0</v>
      </c>
      <c r="DE2367">
        <v>0</v>
      </c>
      <c r="DF2367">
        <v>3</v>
      </c>
      <c r="DG2367">
        <v>3</v>
      </c>
      <c r="DH2367">
        <v>85.946700000000007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1</v>
      </c>
      <c r="DU2367">
        <v>0</v>
      </c>
      <c r="DV2367">
        <v>0</v>
      </c>
      <c r="DW2367">
        <v>0</v>
      </c>
      <c r="DX2367">
        <v>0</v>
      </c>
      <c r="DY2367">
        <v>1</v>
      </c>
      <c r="DZ2367">
        <v>1</v>
      </c>
      <c r="EA2367">
        <v>0</v>
      </c>
      <c r="EB2367">
        <v>0</v>
      </c>
      <c r="EC2367">
        <v>0</v>
      </c>
      <c r="ED2367">
        <v>0</v>
      </c>
      <c r="EE2367">
        <v>1</v>
      </c>
      <c r="EF2367">
        <v>0</v>
      </c>
      <c r="EG2367">
        <v>0</v>
      </c>
      <c r="EH2367">
        <v>0</v>
      </c>
      <c r="EI2367">
        <v>0</v>
      </c>
      <c r="EJ2367">
        <v>0</v>
      </c>
      <c r="EK2367">
        <v>0</v>
      </c>
      <c r="EL2367">
        <v>0</v>
      </c>
      <c r="EM2367">
        <v>0</v>
      </c>
      <c r="EN2367">
        <v>0</v>
      </c>
      <c r="EO2367">
        <v>0</v>
      </c>
      <c r="EP2367">
        <v>1</v>
      </c>
      <c r="EQ2367">
        <v>1</v>
      </c>
      <c r="ER2367">
        <v>2</v>
      </c>
      <c r="ES2367">
        <v>0</v>
      </c>
      <c r="ET2367">
        <v>0</v>
      </c>
      <c r="EU2367">
        <v>0</v>
      </c>
      <c r="EV2367">
        <v>1</v>
      </c>
      <c r="EW2367">
        <v>3</v>
      </c>
      <c r="EX2367">
        <v>0</v>
      </c>
      <c r="EY2367">
        <v>0</v>
      </c>
      <c r="EZ2367">
        <v>0</v>
      </c>
      <c r="FA2367">
        <v>0</v>
      </c>
      <c r="FB2367">
        <v>0</v>
      </c>
      <c r="FC2367">
        <v>0</v>
      </c>
      <c r="FD2367">
        <v>0</v>
      </c>
      <c r="FE2367">
        <v>0</v>
      </c>
      <c r="FF2367">
        <v>0</v>
      </c>
      <c r="FG2367">
        <v>0</v>
      </c>
      <c r="FH2367">
        <v>0</v>
      </c>
    </row>
    <row r="2368" spans="1:164" x14ac:dyDescent="0.25">
      <c r="A2368" t="s">
        <v>2648</v>
      </c>
      <c r="B2368" t="s">
        <v>620</v>
      </c>
      <c r="C2368">
        <v>306</v>
      </c>
      <c r="D2368" t="s">
        <v>683</v>
      </c>
      <c r="E2368">
        <v>1</v>
      </c>
      <c r="F2368">
        <v>0</v>
      </c>
      <c r="G2368">
        <v>1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1</v>
      </c>
      <c r="CI2368">
        <v>0</v>
      </c>
      <c r="CJ2368">
        <v>1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1</v>
      </c>
      <c r="CX2368">
        <v>1</v>
      </c>
      <c r="CY2368">
        <v>84.6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1</v>
      </c>
      <c r="DG2368">
        <v>1</v>
      </c>
      <c r="DH2368">
        <v>84.6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0</v>
      </c>
      <c r="DU2368">
        <v>0</v>
      </c>
      <c r="DV2368">
        <v>0</v>
      </c>
      <c r="DW2368">
        <v>0</v>
      </c>
      <c r="DX2368">
        <v>0</v>
      </c>
      <c r="DY2368">
        <v>0</v>
      </c>
      <c r="DZ2368">
        <v>0</v>
      </c>
      <c r="EA2368">
        <v>0</v>
      </c>
      <c r="EB2368">
        <v>0</v>
      </c>
      <c r="EC2368">
        <v>0</v>
      </c>
      <c r="ED2368">
        <v>0</v>
      </c>
      <c r="EE2368">
        <v>0</v>
      </c>
      <c r="EF2368">
        <v>0</v>
      </c>
      <c r="EG2368">
        <v>0</v>
      </c>
      <c r="EH2368">
        <v>0</v>
      </c>
      <c r="EI2368">
        <v>0</v>
      </c>
      <c r="EJ2368">
        <v>0</v>
      </c>
      <c r="EK2368">
        <v>0</v>
      </c>
      <c r="EL2368">
        <v>1</v>
      </c>
      <c r="EM2368">
        <v>0</v>
      </c>
      <c r="EN2368">
        <v>0</v>
      </c>
      <c r="EO2368">
        <v>0</v>
      </c>
      <c r="EP2368">
        <v>0</v>
      </c>
      <c r="EQ2368">
        <v>1</v>
      </c>
      <c r="ER2368">
        <v>1</v>
      </c>
      <c r="ES2368">
        <v>0</v>
      </c>
      <c r="ET2368">
        <v>0</v>
      </c>
      <c r="EU2368">
        <v>0</v>
      </c>
      <c r="EV2368">
        <v>0</v>
      </c>
      <c r="EW2368">
        <v>1</v>
      </c>
      <c r="EX2368">
        <v>0</v>
      </c>
      <c r="EY2368">
        <v>0</v>
      </c>
      <c r="EZ2368">
        <v>0</v>
      </c>
      <c r="FA2368">
        <v>0</v>
      </c>
      <c r="FB2368">
        <v>0</v>
      </c>
      <c r="FC2368">
        <v>0</v>
      </c>
      <c r="FD2368">
        <v>0</v>
      </c>
      <c r="FE2368">
        <v>0</v>
      </c>
      <c r="FF2368">
        <v>0</v>
      </c>
      <c r="FG2368">
        <v>0</v>
      </c>
      <c r="FH2368">
        <v>0</v>
      </c>
    </row>
    <row r="2369" spans="1:164" x14ac:dyDescent="0.25">
      <c r="A2369" t="s">
        <v>2648</v>
      </c>
      <c r="B2369" t="s">
        <v>620</v>
      </c>
      <c r="C2369">
        <v>306</v>
      </c>
      <c r="D2369" t="s">
        <v>685</v>
      </c>
      <c r="E2369">
        <v>1</v>
      </c>
      <c r="F2369">
        <v>0</v>
      </c>
      <c r="G2369">
        <v>1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1</v>
      </c>
      <c r="CI2369">
        <v>0</v>
      </c>
      <c r="CJ2369">
        <v>1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1</v>
      </c>
      <c r="DA2369">
        <v>1</v>
      </c>
      <c r="DB2369">
        <v>97.54</v>
      </c>
      <c r="DC2369">
        <v>0</v>
      </c>
      <c r="DD2369">
        <v>0</v>
      </c>
      <c r="DE2369">
        <v>0</v>
      </c>
      <c r="DF2369">
        <v>1</v>
      </c>
      <c r="DG2369">
        <v>1</v>
      </c>
      <c r="DH2369">
        <v>97.54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0</v>
      </c>
      <c r="DU2369">
        <v>0</v>
      </c>
      <c r="DV2369">
        <v>0</v>
      </c>
      <c r="DW2369">
        <v>0</v>
      </c>
      <c r="DX2369">
        <v>1</v>
      </c>
      <c r="DY2369">
        <v>1</v>
      </c>
      <c r="DZ2369">
        <v>0</v>
      </c>
      <c r="EA2369">
        <v>0</v>
      </c>
      <c r="EB2369">
        <v>0</v>
      </c>
      <c r="EC2369">
        <v>0</v>
      </c>
      <c r="ED2369">
        <v>0</v>
      </c>
      <c r="EE2369">
        <v>0</v>
      </c>
      <c r="EF2369">
        <v>0</v>
      </c>
      <c r="EG2369">
        <v>0</v>
      </c>
      <c r="EH2369">
        <v>0</v>
      </c>
      <c r="EI2369">
        <v>0</v>
      </c>
      <c r="EJ2369">
        <v>0</v>
      </c>
      <c r="EK2369">
        <v>0</v>
      </c>
      <c r="EL2369">
        <v>0</v>
      </c>
      <c r="EM2369">
        <v>0</v>
      </c>
      <c r="EN2369">
        <v>0</v>
      </c>
      <c r="EO2369">
        <v>0</v>
      </c>
      <c r="EP2369">
        <v>0</v>
      </c>
      <c r="EQ2369">
        <v>0</v>
      </c>
      <c r="ER2369">
        <v>0</v>
      </c>
      <c r="ES2369">
        <v>0</v>
      </c>
      <c r="ET2369">
        <v>0</v>
      </c>
      <c r="EU2369">
        <v>0</v>
      </c>
      <c r="EV2369">
        <v>1</v>
      </c>
      <c r="EW2369">
        <v>1</v>
      </c>
      <c r="EX2369">
        <v>0</v>
      </c>
      <c r="EY2369">
        <v>0</v>
      </c>
      <c r="EZ2369">
        <v>0</v>
      </c>
      <c r="FA2369">
        <v>0</v>
      </c>
      <c r="FB2369">
        <v>0</v>
      </c>
      <c r="FC2369">
        <v>0</v>
      </c>
      <c r="FD2369">
        <v>0</v>
      </c>
      <c r="FE2369">
        <v>0</v>
      </c>
      <c r="FF2369">
        <v>0</v>
      </c>
      <c r="FG2369">
        <v>0</v>
      </c>
      <c r="FH2369">
        <v>0</v>
      </c>
    </row>
    <row r="2370" spans="1:164" x14ac:dyDescent="0.25">
      <c r="A2370" t="s">
        <v>2648</v>
      </c>
      <c r="B2370" t="s">
        <v>620</v>
      </c>
      <c r="C2370">
        <v>306</v>
      </c>
      <c r="D2370" t="s">
        <v>695</v>
      </c>
      <c r="E2370">
        <v>2</v>
      </c>
      <c r="F2370">
        <v>0</v>
      </c>
      <c r="G2370">
        <v>2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2</v>
      </c>
      <c r="CI2370">
        <v>0</v>
      </c>
      <c r="CJ2370">
        <v>2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1</v>
      </c>
      <c r="CU2370">
        <v>0</v>
      </c>
      <c r="CV2370">
        <v>80.63</v>
      </c>
      <c r="CW2370">
        <v>1</v>
      </c>
      <c r="CX2370">
        <v>1</v>
      </c>
      <c r="CY2370">
        <v>85.94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2</v>
      </c>
      <c r="DG2370">
        <v>1</v>
      </c>
      <c r="DH2370">
        <v>85.94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1</v>
      </c>
      <c r="DQ2370">
        <v>0</v>
      </c>
      <c r="DR2370">
        <v>0</v>
      </c>
      <c r="DS2370">
        <v>1</v>
      </c>
      <c r="DT2370">
        <v>0</v>
      </c>
      <c r="DU2370">
        <v>0</v>
      </c>
      <c r="DV2370">
        <v>0</v>
      </c>
      <c r="DW2370">
        <v>0</v>
      </c>
      <c r="DX2370">
        <v>0</v>
      </c>
      <c r="DY2370">
        <v>0</v>
      </c>
      <c r="DZ2370">
        <v>0</v>
      </c>
      <c r="EA2370">
        <v>0</v>
      </c>
      <c r="EB2370">
        <v>1</v>
      </c>
      <c r="EC2370">
        <v>0</v>
      </c>
      <c r="ED2370">
        <v>0</v>
      </c>
      <c r="EE2370">
        <v>1</v>
      </c>
      <c r="EF2370">
        <v>0</v>
      </c>
      <c r="EG2370">
        <v>0</v>
      </c>
      <c r="EH2370">
        <v>0</v>
      </c>
      <c r="EI2370">
        <v>0</v>
      </c>
      <c r="EJ2370">
        <v>0</v>
      </c>
      <c r="EK2370">
        <v>0</v>
      </c>
      <c r="EL2370">
        <v>0</v>
      </c>
      <c r="EM2370">
        <v>0</v>
      </c>
      <c r="EN2370">
        <v>0</v>
      </c>
      <c r="EO2370">
        <v>0</v>
      </c>
      <c r="EP2370">
        <v>0</v>
      </c>
      <c r="EQ2370">
        <v>0</v>
      </c>
      <c r="ER2370">
        <v>0</v>
      </c>
      <c r="ES2370">
        <v>0</v>
      </c>
      <c r="ET2370">
        <v>2</v>
      </c>
      <c r="EU2370">
        <v>0</v>
      </c>
      <c r="EV2370">
        <v>0</v>
      </c>
      <c r="EW2370">
        <v>2</v>
      </c>
      <c r="EX2370">
        <v>0</v>
      </c>
      <c r="EY2370">
        <v>0</v>
      </c>
      <c r="EZ2370">
        <v>0</v>
      </c>
      <c r="FA2370">
        <v>0</v>
      </c>
      <c r="FB2370">
        <v>0</v>
      </c>
      <c r="FC2370">
        <v>0</v>
      </c>
      <c r="FD2370">
        <v>0</v>
      </c>
      <c r="FE2370">
        <v>0</v>
      </c>
      <c r="FF2370">
        <v>0</v>
      </c>
      <c r="FG2370">
        <v>0</v>
      </c>
      <c r="FH2370">
        <v>0</v>
      </c>
    </row>
    <row r="2371" spans="1:164" x14ac:dyDescent="0.25">
      <c r="A2371" t="s">
        <v>2648</v>
      </c>
      <c r="B2371" t="s">
        <v>620</v>
      </c>
      <c r="C2371">
        <v>306</v>
      </c>
      <c r="D2371" t="s">
        <v>696</v>
      </c>
      <c r="E2371">
        <v>655</v>
      </c>
      <c r="F2371">
        <v>0</v>
      </c>
      <c r="G2371">
        <v>655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2</v>
      </c>
      <c r="BZ2371">
        <v>0</v>
      </c>
      <c r="CA2371">
        <v>2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657</v>
      </c>
      <c r="CI2371">
        <v>0</v>
      </c>
      <c r="CJ2371">
        <v>657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24</v>
      </c>
      <c r="CR2371">
        <v>24</v>
      </c>
      <c r="CS2371">
        <v>60.06</v>
      </c>
      <c r="CT2371">
        <v>78</v>
      </c>
      <c r="CU2371">
        <v>78</v>
      </c>
      <c r="CV2371">
        <v>69.81</v>
      </c>
      <c r="CW2371">
        <v>317</v>
      </c>
      <c r="CX2371">
        <v>317</v>
      </c>
      <c r="CY2371">
        <v>81.03</v>
      </c>
      <c r="CZ2371">
        <v>210</v>
      </c>
      <c r="DA2371">
        <v>210</v>
      </c>
      <c r="DB2371">
        <v>92.24</v>
      </c>
      <c r="DC2371">
        <v>28</v>
      </c>
      <c r="DD2371">
        <v>28</v>
      </c>
      <c r="DE2371">
        <v>96.69</v>
      </c>
      <c r="DF2371">
        <v>657</v>
      </c>
      <c r="DG2371">
        <v>657</v>
      </c>
      <c r="DH2371">
        <v>83.182400000000001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1</v>
      </c>
      <c r="DQ2371">
        <v>1</v>
      </c>
      <c r="DR2371">
        <v>1</v>
      </c>
      <c r="DS2371">
        <v>3</v>
      </c>
      <c r="DT2371">
        <v>1</v>
      </c>
      <c r="DU2371">
        <v>0</v>
      </c>
      <c r="DV2371">
        <v>0</v>
      </c>
      <c r="DW2371">
        <v>3</v>
      </c>
      <c r="DX2371">
        <v>0</v>
      </c>
      <c r="DY2371">
        <v>4</v>
      </c>
      <c r="DZ2371">
        <v>174</v>
      </c>
      <c r="EA2371">
        <v>0</v>
      </c>
      <c r="EB2371">
        <v>90</v>
      </c>
      <c r="EC2371">
        <v>13</v>
      </c>
      <c r="ED2371">
        <v>68</v>
      </c>
      <c r="EE2371">
        <v>345</v>
      </c>
      <c r="EF2371">
        <v>164</v>
      </c>
      <c r="EG2371">
        <v>0</v>
      </c>
      <c r="EH2371">
        <v>134</v>
      </c>
      <c r="EI2371">
        <v>0</v>
      </c>
      <c r="EJ2371">
        <v>6</v>
      </c>
      <c r="EK2371">
        <v>304</v>
      </c>
      <c r="EL2371">
        <v>0</v>
      </c>
      <c r="EM2371">
        <v>0</v>
      </c>
      <c r="EN2371">
        <v>1</v>
      </c>
      <c r="EO2371">
        <v>0</v>
      </c>
      <c r="EP2371">
        <v>0</v>
      </c>
      <c r="EQ2371">
        <v>1</v>
      </c>
      <c r="ER2371">
        <v>339</v>
      </c>
      <c r="ES2371">
        <v>0</v>
      </c>
      <c r="ET2371">
        <v>226</v>
      </c>
      <c r="EU2371">
        <v>17</v>
      </c>
      <c r="EV2371">
        <v>75</v>
      </c>
      <c r="EW2371">
        <v>657</v>
      </c>
      <c r="EX2371">
        <v>0</v>
      </c>
      <c r="EY2371">
        <v>0</v>
      </c>
      <c r="EZ2371">
        <v>0</v>
      </c>
      <c r="FA2371">
        <v>0</v>
      </c>
      <c r="FB2371">
        <v>0</v>
      </c>
      <c r="FC2371">
        <v>0</v>
      </c>
      <c r="FD2371">
        <v>0</v>
      </c>
      <c r="FE2371">
        <v>0</v>
      </c>
      <c r="FF2371">
        <v>0</v>
      </c>
      <c r="FG2371">
        <v>0</v>
      </c>
      <c r="FH2371">
        <v>181</v>
      </c>
    </row>
    <row r="2372" spans="1:164" x14ac:dyDescent="0.25">
      <c r="A2372" t="s">
        <v>2648</v>
      </c>
      <c r="B2372" t="s">
        <v>620</v>
      </c>
      <c r="C2372">
        <v>306</v>
      </c>
      <c r="D2372" t="s">
        <v>687</v>
      </c>
      <c r="E2372">
        <v>1</v>
      </c>
      <c r="F2372">
        <v>0</v>
      </c>
      <c r="G2372">
        <v>1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1</v>
      </c>
      <c r="CI2372">
        <v>0</v>
      </c>
      <c r="CJ2372">
        <v>1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1</v>
      </c>
      <c r="CU2372">
        <v>1</v>
      </c>
      <c r="CV2372">
        <v>72.52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1</v>
      </c>
      <c r="DG2372">
        <v>1</v>
      </c>
      <c r="DH2372">
        <v>72.52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0</v>
      </c>
      <c r="DU2372">
        <v>0</v>
      </c>
      <c r="DV2372">
        <v>0</v>
      </c>
      <c r="DW2372">
        <v>1</v>
      </c>
      <c r="DX2372">
        <v>0</v>
      </c>
      <c r="DY2372">
        <v>1</v>
      </c>
      <c r="DZ2372">
        <v>0</v>
      </c>
      <c r="EA2372">
        <v>0</v>
      </c>
      <c r="EB2372">
        <v>0</v>
      </c>
      <c r="EC2372">
        <v>0</v>
      </c>
      <c r="ED2372">
        <v>0</v>
      </c>
      <c r="EE2372">
        <v>0</v>
      </c>
      <c r="EF2372">
        <v>0</v>
      </c>
      <c r="EG2372">
        <v>0</v>
      </c>
      <c r="EH2372">
        <v>0</v>
      </c>
      <c r="EI2372">
        <v>0</v>
      </c>
      <c r="EJ2372">
        <v>0</v>
      </c>
      <c r="EK2372">
        <v>0</v>
      </c>
      <c r="EL2372">
        <v>0</v>
      </c>
      <c r="EM2372">
        <v>0</v>
      </c>
      <c r="EN2372">
        <v>0</v>
      </c>
      <c r="EO2372">
        <v>0</v>
      </c>
      <c r="EP2372">
        <v>0</v>
      </c>
      <c r="EQ2372">
        <v>0</v>
      </c>
      <c r="ER2372">
        <v>0</v>
      </c>
      <c r="ES2372">
        <v>0</v>
      </c>
      <c r="ET2372">
        <v>0</v>
      </c>
      <c r="EU2372">
        <v>1</v>
      </c>
      <c r="EV2372">
        <v>0</v>
      </c>
      <c r="EW2372">
        <v>1</v>
      </c>
      <c r="EX2372">
        <v>0</v>
      </c>
      <c r="EY2372">
        <v>0</v>
      </c>
      <c r="EZ2372">
        <v>0</v>
      </c>
      <c r="FA2372">
        <v>0</v>
      </c>
      <c r="FB2372">
        <v>0</v>
      </c>
      <c r="FC2372">
        <v>0</v>
      </c>
      <c r="FD2372">
        <v>0</v>
      </c>
      <c r="FE2372">
        <v>0</v>
      </c>
      <c r="FF2372">
        <v>0</v>
      </c>
      <c r="FG2372">
        <v>0</v>
      </c>
      <c r="FH2372">
        <v>0</v>
      </c>
    </row>
    <row r="2373" spans="1:164" x14ac:dyDescent="0.25">
      <c r="A2373" t="s">
        <v>2648</v>
      </c>
      <c r="B2373" t="s">
        <v>620</v>
      </c>
      <c r="C2373">
        <v>306</v>
      </c>
      <c r="D2373" t="s">
        <v>697</v>
      </c>
      <c r="E2373">
        <v>1</v>
      </c>
      <c r="F2373">
        <v>0</v>
      </c>
      <c r="G2373">
        <v>1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1</v>
      </c>
      <c r="CI2373">
        <v>0</v>
      </c>
      <c r="CJ2373">
        <v>1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1</v>
      </c>
      <c r="CU2373">
        <v>1</v>
      </c>
      <c r="CV2373">
        <v>78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1</v>
      </c>
      <c r="DG2373">
        <v>1</v>
      </c>
      <c r="DH2373">
        <v>78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1</v>
      </c>
      <c r="DQ2373">
        <v>0</v>
      </c>
      <c r="DR2373">
        <v>0</v>
      </c>
      <c r="DS2373">
        <v>1</v>
      </c>
      <c r="DT2373">
        <v>0</v>
      </c>
      <c r="DU2373">
        <v>0</v>
      </c>
      <c r="DV2373">
        <v>0</v>
      </c>
      <c r="DW2373">
        <v>0</v>
      </c>
      <c r="DX2373">
        <v>0</v>
      </c>
      <c r="DY2373">
        <v>0</v>
      </c>
      <c r="DZ2373">
        <v>0</v>
      </c>
      <c r="EA2373">
        <v>0</v>
      </c>
      <c r="EB2373">
        <v>0</v>
      </c>
      <c r="EC2373">
        <v>0</v>
      </c>
      <c r="ED2373">
        <v>0</v>
      </c>
      <c r="EE2373">
        <v>0</v>
      </c>
      <c r="EF2373">
        <v>0</v>
      </c>
      <c r="EG2373">
        <v>0</v>
      </c>
      <c r="EH2373">
        <v>0</v>
      </c>
      <c r="EI2373">
        <v>0</v>
      </c>
      <c r="EJ2373">
        <v>0</v>
      </c>
      <c r="EK2373">
        <v>0</v>
      </c>
      <c r="EL2373">
        <v>0</v>
      </c>
      <c r="EM2373">
        <v>0</v>
      </c>
      <c r="EN2373">
        <v>0</v>
      </c>
      <c r="EO2373">
        <v>0</v>
      </c>
      <c r="EP2373">
        <v>0</v>
      </c>
      <c r="EQ2373">
        <v>0</v>
      </c>
      <c r="ER2373">
        <v>0</v>
      </c>
      <c r="ES2373">
        <v>0</v>
      </c>
      <c r="ET2373">
        <v>1</v>
      </c>
      <c r="EU2373">
        <v>0</v>
      </c>
      <c r="EV2373">
        <v>0</v>
      </c>
      <c r="EW2373">
        <v>1</v>
      </c>
      <c r="EX2373">
        <v>0</v>
      </c>
      <c r="EY2373">
        <v>0</v>
      </c>
      <c r="EZ2373">
        <v>0</v>
      </c>
      <c r="FA2373">
        <v>0</v>
      </c>
      <c r="FB2373">
        <v>0</v>
      </c>
      <c r="FC2373">
        <v>0</v>
      </c>
      <c r="FD2373">
        <v>0</v>
      </c>
      <c r="FE2373">
        <v>0</v>
      </c>
      <c r="FF2373">
        <v>0</v>
      </c>
      <c r="FG2373">
        <v>0</v>
      </c>
      <c r="FH2373">
        <v>0</v>
      </c>
    </row>
    <row r="2374" spans="1:164" x14ac:dyDescent="0.25">
      <c r="A2374" t="s">
        <v>2648</v>
      </c>
      <c r="B2374" t="s">
        <v>620</v>
      </c>
      <c r="C2374">
        <v>306</v>
      </c>
      <c r="D2374" t="s">
        <v>698</v>
      </c>
      <c r="E2374">
        <v>6</v>
      </c>
      <c r="F2374">
        <v>0</v>
      </c>
      <c r="G2374">
        <v>6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6</v>
      </c>
      <c r="CI2374">
        <v>0</v>
      </c>
      <c r="CJ2374">
        <v>6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2</v>
      </c>
      <c r="CX2374">
        <v>2</v>
      </c>
      <c r="CY2374">
        <v>73.25</v>
      </c>
      <c r="CZ2374">
        <v>4</v>
      </c>
      <c r="DA2374">
        <v>4</v>
      </c>
      <c r="DB2374">
        <v>87.62</v>
      </c>
      <c r="DC2374">
        <v>0</v>
      </c>
      <c r="DD2374">
        <v>0</v>
      </c>
      <c r="DE2374">
        <v>0</v>
      </c>
      <c r="DF2374">
        <v>6</v>
      </c>
      <c r="DG2374">
        <v>6</v>
      </c>
      <c r="DH2374">
        <v>82.83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1</v>
      </c>
      <c r="DS2374">
        <v>1</v>
      </c>
      <c r="DT2374">
        <v>0</v>
      </c>
      <c r="DU2374">
        <v>0</v>
      </c>
      <c r="DV2374">
        <v>1</v>
      </c>
      <c r="DW2374">
        <v>1</v>
      </c>
      <c r="DX2374">
        <v>0</v>
      </c>
      <c r="DY2374">
        <v>2</v>
      </c>
      <c r="DZ2374">
        <v>1</v>
      </c>
      <c r="EA2374">
        <v>0</v>
      </c>
      <c r="EB2374">
        <v>1</v>
      </c>
      <c r="EC2374">
        <v>0</v>
      </c>
      <c r="ED2374">
        <v>0</v>
      </c>
      <c r="EE2374">
        <v>2</v>
      </c>
      <c r="EF2374">
        <v>0</v>
      </c>
      <c r="EG2374">
        <v>0</v>
      </c>
      <c r="EH2374">
        <v>1</v>
      </c>
      <c r="EI2374">
        <v>0</v>
      </c>
      <c r="EJ2374">
        <v>0</v>
      </c>
      <c r="EK2374">
        <v>1</v>
      </c>
      <c r="EL2374">
        <v>0</v>
      </c>
      <c r="EM2374">
        <v>0</v>
      </c>
      <c r="EN2374">
        <v>0</v>
      </c>
      <c r="EO2374">
        <v>0</v>
      </c>
      <c r="EP2374">
        <v>0</v>
      </c>
      <c r="EQ2374">
        <v>0</v>
      </c>
      <c r="ER2374">
        <v>1</v>
      </c>
      <c r="ES2374">
        <v>0</v>
      </c>
      <c r="ET2374">
        <v>3</v>
      </c>
      <c r="EU2374">
        <v>1</v>
      </c>
      <c r="EV2374">
        <v>1</v>
      </c>
      <c r="EW2374">
        <v>6</v>
      </c>
      <c r="EX2374">
        <v>0</v>
      </c>
      <c r="EY2374">
        <v>0</v>
      </c>
      <c r="EZ2374">
        <v>0</v>
      </c>
      <c r="FA2374">
        <v>0</v>
      </c>
      <c r="FB2374">
        <v>0</v>
      </c>
      <c r="FC2374">
        <v>0</v>
      </c>
      <c r="FD2374">
        <v>0</v>
      </c>
      <c r="FE2374">
        <v>0</v>
      </c>
      <c r="FF2374">
        <v>0</v>
      </c>
      <c r="FG2374">
        <v>0</v>
      </c>
      <c r="FH2374">
        <v>0</v>
      </c>
    </row>
    <row r="2375" spans="1:164" x14ac:dyDescent="0.25">
      <c r="A2375" t="s">
        <v>2648</v>
      </c>
      <c r="B2375" t="s">
        <v>645</v>
      </c>
      <c r="C2375">
        <v>20</v>
      </c>
      <c r="D2375" t="s">
        <v>680</v>
      </c>
      <c r="E2375">
        <v>5</v>
      </c>
      <c r="F2375">
        <v>0</v>
      </c>
      <c r="G2375">
        <v>5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5</v>
      </c>
      <c r="CI2375">
        <v>0</v>
      </c>
      <c r="CJ2375">
        <v>5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5</v>
      </c>
      <c r="CX2375">
        <v>5</v>
      </c>
      <c r="CY2375">
        <v>276.92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5</v>
      </c>
      <c r="DG2375">
        <v>5</v>
      </c>
      <c r="DH2375">
        <v>276.92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0</v>
      </c>
      <c r="DU2375">
        <v>0</v>
      </c>
      <c r="DV2375">
        <v>0</v>
      </c>
      <c r="DW2375">
        <v>0</v>
      </c>
      <c r="DX2375">
        <v>0</v>
      </c>
      <c r="DY2375">
        <v>0</v>
      </c>
      <c r="DZ2375">
        <v>0</v>
      </c>
      <c r="EA2375">
        <v>0</v>
      </c>
      <c r="EB2375">
        <v>0</v>
      </c>
      <c r="EC2375">
        <v>0</v>
      </c>
      <c r="ED2375">
        <v>0</v>
      </c>
      <c r="EE2375">
        <v>0</v>
      </c>
      <c r="EF2375">
        <v>0</v>
      </c>
      <c r="EG2375">
        <v>0</v>
      </c>
      <c r="EH2375">
        <v>0</v>
      </c>
      <c r="EI2375">
        <v>0</v>
      </c>
      <c r="EJ2375">
        <v>0</v>
      </c>
      <c r="EK2375">
        <v>0</v>
      </c>
      <c r="EL2375">
        <v>5</v>
      </c>
      <c r="EM2375">
        <v>0</v>
      </c>
      <c r="EN2375">
        <v>0</v>
      </c>
      <c r="EO2375">
        <v>0</v>
      </c>
      <c r="EP2375">
        <v>0</v>
      </c>
      <c r="EQ2375">
        <v>5</v>
      </c>
      <c r="ER2375">
        <v>5</v>
      </c>
      <c r="ES2375">
        <v>0</v>
      </c>
      <c r="ET2375">
        <v>0</v>
      </c>
      <c r="EU2375">
        <v>0</v>
      </c>
      <c r="EV2375">
        <v>0</v>
      </c>
      <c r="EW2375">
        <v>5</v>
      </c>
      <c r="EX2375">
        <v>0</v>
      </c>
      <c r="EY2375">
        <v>0</v>
      </c>
      <c r="EZ2375">
        <v>0</v>
      </c>
      <c r="FA2375">
        <v>0</v>
      </c>
      <c r="FB2375">
        <v>0</v>
      </c>
      <c r="FC2375">
        <v>0</v>
      </c>
      <c r="FD2375">
        <v>0</v>
      </c>
      <c r="FE2375">
        <v>0</v>
      </c>
      <c r="FF2375">
        <v>0</v>
      </c>
      <c r="FG2375">
        <v>0</v>
      </c>
      <c r="FH2375">
        <v>0</v>
      </c>
    </row>
    <row r="2376" spans="1:164" x14ac:dyDescent="0.25">
      <c r="A2376" t="s">
        <v>2648</v>
      </c>
      <c r="B2376" t="s">
        <v>645</v>
      </c>
      <c r="C2376">
        <v>20</v>
      </c>
      <c r="D2376" t="s">
        <v>681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3</v>
      </c>
      <c r="X2376">
        <v>0</v>
      </c>
      <c r="Y2376">
        <v>3</v>
      </c>
      <c r="Z2376">
        <v>3</v>
      </c>
      <c r="AA2376">
        <v>0</v>
      </c>
      <c r="AB2376">
        <v>3</v>
      </c>
      <c r="AC2376">
        <v>24</v>
      </c>
      <c r="AD2376">
        <v>0</v>
      </c>
      <c r="AE2376">
        <v>24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3</v>
      </c>
      <c r="CI2376">
        <v>0</v>
      </c>
      <c r="CJ2376">
        <v>3</v>
      </c>
      <c r="CK2376">
        <v>3</v>
      </c>
      <c r="CL2376">
        <v>0</v>
      </c>
      <c r="CM2376">
        <v>3</v>
      </c>
      <c r="CN2376">
        <v>24</v>
      </c>
      <c r="CO2376">
        <v>0</v>
      </c>
      <c r="CP2376">
        <v>24</v>
      </c>
      <c r="CQ2376">
        <v>2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1</v>
      </c>
      <c r="CX2376">
        <v>1</v>
      </c>
      <c r="CY2376">
        <v>457.69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3</v>
      </c>
      <c r="DG2376">
        <v>1</v>
      </c>
      <c r="DH2376">
        <v>457.69</v>
      </c>
      <c r="DI2376">
        <v>3</v>
      </c>
      <c r="DJ2376">
        <v>2</v>
      </c>
      <c r="DK2376">
        <v>24</v>
      </c>
      <c r="DL2376">
        <v>16</v>
      </c>
      <c r="DM2376">
        <v>357.69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0</v>
      </c>
      <c r="DU2376">
        <v>0</v>
      </c>
      <c r="DV2376">
        <v>0</v>
      </c>
      <c r="DW2376">
        <v>0</v>
      </c>
      <c r="DX2376">
        <v>0</v>
      </c>
      <c r="DY2376">
        <v>0</v>
      </c>
      <c r="DZ2376">
        <v>0</v>
      </c>
      <c r="EA2376">
        <v>0</v>
      </c>
      <c r="EB2376">
        <v>0</v>
      </c>
      <c r="EC2376">
        <v>0</v>
      </c>
      <c r="ED2376">
        <v>0</v>
      </c>
      <c r="EE2376">
        <v>0</v>
      </c>
      <c r="EF2376">
        <v>2</v>
      </c>
      <c r="EG2376">
        <v>0</v>
      </c>
      <c r="EH2376">
        <v>0</v>
      </c>
      <c r="EI2376">
        <v>0</v>
      </c>
      <c r="EJ2376">
        <v>0</v>
      </c>
      <c r="EK2376">
        <v>2</v>
      </c>
      <c r="EL2376">
        <v>1</v>
      </c>
      <c r="EM2376">
        <v>0</v>
      </c>
      <c r="EN2376">
        <v>0</v>
      </c>
      <c r="EO2376">
        <v>0</v>
      </c>
      <c r="EP2376">
        <v>0</v>
      </c>
      <c r="EQ2376">
        <v>1</v>
      </c>
      <c r="ER2376">
        <v>3</v>
      </c>
      <c r="ES2376">
        <v>0</v>
      </c>
      <c r="ET2376">
        <v>0</v>
      </c>
      <c r="EU2376">
        <v>0</v>
      </c>
      <c r="EV2376">
        <v>0</v>
      </c>
      <c r="EW2376">
        <v>3</v>
      </c>
      <c r="EX2376">
        <v>1</v>
      </c>
      <c r="EY2376">
        <v>2</v>
      </c>
      <c r="EZ2376">
        <v>0</v>
      </c>
      <c r="FA2376">
        <v>1</v>
      </c>
      <c r="FB2376">
        <v>0</v>
      </c>
      <c r="FC2376">
        <v>0</v>
      </c>
      <c r="FD2376">
        <v>8</v>
      </c>
      <c r="FE2376">
        <v>0</v>
      </c>
      <c r="FF2376">
        <v>0</v>
      </c>
      <c r="FG2376">
        <v>0</v>
      </c>
      <c r="FH2376">
        <v>0</v>
      </c>
    </row>
    <row r="2377" spans="1:164" x14ac:dyDescent="0.25">
      <c r="A2377" t="s">
        <v>2648</v>
      </c>
      <c r="B2377" t="s">
        <v>645</v>
      </c>
      <c r="C2377">
        <v>20</v>
      </c>
      <c r="D2377" t="s">
        <v>682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2</v>
      </c>
      <c r="X2377">
        <v>0</v>
      </c>
      <c r="Y2377">
        <v>2</v>
      </c>
      <c r="Z2377">
        <v>2</v>
      </c>
      <c r="AA2377">
        <v>0</v>
      </c>
      <c r="AB2377">
        <v>2</v>
      </c>
      <c r="AC2377">
        <v>25</v>
      </c>
      <c r="AD2377">
        <v>0</v>
      </c>
      <c r="AE2377">
        <v>25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2</v>
      </c>
      <c r="CI2377">
        <v>0</v>
      </c>
      <c r="CJ2377">
        <v>2</v>
      </c>
      <c r="CK2377">
        <v>2</v>
      </c>
      <c r="CL2377">
        <v>0</v>
      </c>
      <c r="CM2377">
        <v>2</v>
      </c>
      <c r="CN2377">
        <v>25</v>
      </c>
      <c r="CO2377">
        <v>0</v>
      </c>
      <c r="CP2377">
        <v>25</v>
      </c>
      <c r="CQ2377">
        <v>0</v>
      </c>
      <c r="CR2377">
        <v>0</v>
      </c>
      <c r="CS2377">
        <v>0</v>
      </c>
      <c r="CT2377">
        <v>2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2</v>
      </c>
      <c r="DG2377">
        <v>0</v>
      </c>
      <c r="DH2377">
        <v>0</v>
      </c>
      <c r="DI2377">
        <v>2</v>
      </c>
      <c r="DJ2377">
        <v>2</v>
      </c>
      <c r="DK2377">
        <v>25</v>
      </c>
      <c r="DL2377">
        <v>25</v>
      </c>
      <c r="DM2377">
        <v>371.15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1</v>
      </c>
      <c r="DU2377">
        <v>0</v>
      </c>
      <c r="DV2377">
        <v>0</v>
      </c>
      <c r="DW2377">
        <v>0</v>
      </c>
      <c r="DX2377">
        <v>0</v>
      </c>
      <c r="DY2377">
        <v>1</v>
      </c>
      <c r="DZ2377">
        <v>0</v>
      </c>
      <c r="EA2377">
        <v>0</v>
      </c>
      <c r="EB2377">
        <v>0</v>
      </c>
      <c r="EC2377">
        <v>0</v>
      </c>
      <c r="ED2377">
        <v>0</v>
      </c>
      <c r="EE2377">
        <v>0</v>
      </c>
      <c r="EF2377">
        <v>1</v>
      </c>
      <c r="EG2377">
        <v>0</v>
      </c>
      <c r="EH2377">
        <v>0</v>
      </c>
      <c r="EI2377">
        <v>0</v>
      </c>
      <c r="EJ2377">
        <v>0</v>
      </c>
      <c r="EK2377">
        <v>1</v>
      </c>
      <c r="EL2377">
        <v>0</v>
      </c>
      <c r="EM2377">
        <v>0</v>
      </c>
      <c r="EN2377">
        <v>0</v>
      </c>
      <c r="EO2377">
        <v>0</v>
      </c>
      <c r="EP2377">
        <v>0</v>
      </c>
      <c r="EQ2377">
        <v>0</v>
      </c>
      <c r="ER2377">
        <v>2</v>
      </c>
      <c r="ES2377">
        <v>0</v>
      </c>
      <c r="ET2377">
        <v>0</v>
      </c>
      <c r="EU2377">
        <v>0</v>
      </c>
      <c r="EV2377">
        <v>0</v>
      </c>
      <c r="EW2377">
        <v>2</v>
      </c>
      <c r="EX2377">
        <v>0</v>
      </c>
      <c r="EY2377">
        <v>2</v>
      </c>
      <c r="EZ2377">
        <v>0</v>
      </c>
      <c r="FA2377">
        <v>0</v>
      </c>
      <c r="FB2377">
        <v>0</v>
      </c>
      <c r="FC2377">
        <v>0</v>
      </c>
      <c r="FD2377">
        <v>0</v>
      </c>
      <c r="FE2377">
        <v>0</v>
      </c>
      <c r="FF2377">
        <v>0</v>
      </c>
      <c r="FG2377">
        <v>0</v>
      </c>
      <c r="FH2377">
        <v>0</v>
      </c>
    </row>
    <row r="2378" spans="1:164" x14ac:dyDescent="0.25">
      <c r="A2378" t="s">
        <v>2648</v>
      </c>
      <c r="B2378" t="s">
        <v>645</v>
      </c>
      <c r="C2378">
        <v>20</v>
      </c>
      <c r="D2378" t="s">
        <v>683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1</v>
      </c>
      <c r="AA2378">
        <v>0</v>
      </c>
      <c r="AB2378">
        <v>1</v>
      </c>
      <c r="AC2378">
        <v>10</v>
      </c>
      <c r="AD2378">
        <v>0</v>
      </c>
      <c r="AE2378">
        <v>1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1</v>
      </c>
      <c r="CL2378">
        <v>0</v>
      </c>
      <c r="CM2378">
        <v>1</v>
      </c>
      <c r="CN2378">
        <v>10</v>
      </c>
      <c r="CO2378">
        <v>0</v>
      </c>
      <c r="CP2378">
        <v>1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1</v>
      </c>
      <c r="DJ2378">
        <v>1</v>
      </c>
      <c r="DK2378">
        <v>10</v>
      </c>
      <c r="DL2378">
        <v>10</v>
      </c>
      <c r="DM2378">
        <v>369.46</v>
      </c>
      <c r="DN2378">
        <v>1</v>
      </c>
      <c r="DO2378">
        <v>0</v>
      </c>
      <c r="DP2378">
        <v>0</v>
      </c>
      <c r="DQ2378">
        <v>0</v>
      </c>
      <c r="DR2378">
        <v>0</v>
      </c>
      <c r="DS2378">
        <v>1</v>
      </c>
      <c r="DT2378">
        <v>0</v>
      </c>
      <c r="DU2378">
        <v>0</v>
      </c>
      <c r="DV2378">
        <v>0</v>
      </c>
      <c r="DW2378">
        <v>0</v>
      </c>
      <c r="DX2378">
        <v>0</v>
      </c>
      <c r="DY2378">
        <v>0</v>
      </c>
      <c r="DZ2378">
        <v>0</v>
      </c>
      <c r="EA2378">
        <v>0</v>
      </c>
      <c r="EB2378">
        <v>0</v>
      </c>
      <c r="EC2378">
        <v>0</v>
      </c>
      <c r="ED2378">
        <v>0</v>
      </c>
      <c r="EE2378">
        <v>0</v>
      </c>
      <c r="EF2378">
        <v>0</v>
      </c>
      <c r="EG2378">
        <v>0</v>
      </c>
      <c r="EH2378">
        <v>0</v>
      </c>
      <c r="EI2378">
        <v>0</v>
      </c>
      <c r="EJ2378">
        <v>0</v>
      </c>
      <c r="EK2378">
        <v>0</v>
      </c>
      <c r="EL2378">
        <v>0</v>
      </c>
      <c r="EM2378">
        <v>0</v>
      </c>
      <c r="EN2378">
        <v>0</v>
      </c>
      <c r="EO2378">
        <v>0</v>
      </c>
      <c r="EP2378">
        <v>0</v>
      </c>
      <c r="EQ2378">
        <v>0</v>
      </c>
      <c r="ER2378">
        <v>1</v>
      </c>
      <c r="ES2378">
        <v>0</v>
      </c>
      <c r="ET2378">
        <v>0</v>
      </c>
      <c r="EU2378">
        <v>0</v>
      </c>
      <c r="EV2378">
        <v>0</v>
      </c>
      <c r="EW2378">
        <v>1</v>
      </c>
      <c r="EX2378">
        <v>0</v>
      </c>
      <c r="EY2378">
        <v>0</v>
      </c>
      <c r="EZ2378">
        <v>0</v>
      </c>
      <c r="FA2378">
        <v>0</v>
      </c>
      <c r="FB2378">
        <v>0</v>
      </c>
      <c r="FC2378">
        <v>0</v>
      </c>
      <c r="FD2378">
        <v>0</v>
      </c>
      <c r="FE2378">
        <v>0</v>
      </c>
      <c r="FF2378">
        <v>0</v>
      </c>
      <c r="FG2378">
        <v>0</v>
      </c>
      <c r="FH2378">
        <v>0</v>
      </c>
    </row>
    <row r="2379" spans="1:164" x14ac:dyDescent="0.25">
      <c r="A2379" t="s">
        <v>2648</v>
      </c>
      <c r="B2379" t="s">
        <v>645</v>
      </c>
      <c r="C2379">
        <v>20</v>
      </c>
      <c r="D2379" t="s">
        <v>684</v>
      </c>
      <c r="E2379">
        <v>1</v>
      </c>
      <c r="F2379">
        <v>0</v>
      </c>
      <c r="G2379">
        <v>1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2</v>
      </c>
      <c r="AA2379">
        <v>0</v>
      </c>
      <c r="AB2379">
        <v>2</v>
      </c>
      <c r="AC2379">
        <v>17</v>
      </c>
      <c r="AD2379">
        <v>0</v>
      </c>
      <c r="AE2379">
        <v>17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1</v>
      </c>
      <c r="CI2379">
        <v>0</v>
      </c>
      <c r="CJ2379">
        <v>1</v>
      </c>
      <c r="CK2379">
        <v>2</v>
      </c>
      <c r="CL2379">
        <v>0</v>
      </c>
      <c r="CM2379">
        <v>2</v>
      </c>
      <c r="CN2379">
        <v>17</v>
      </c>
      <c r="CO2379">
        <v>0</v>
      </c>
      <c r="CP2379">
        <v>17</v>
      </c>
      <c r="CQ2379">
        <v>0</v>
      </c>
      <c r="CR2379">
        <v>0</v>
      </c>
      <c r="CS2379">
        <v>0</v>
      </c>
      <c r="CT2379">
        <v>1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1</v>
      </c>
      <c r="DG2379">
        <v>0</v>
      </c>
      <c r="DH2379">
        <v>0</v>
      </c>
      <c r="DI2379">
        <v>2</v>
      </c>
      <c r="DJ2379">
        <v>2</v>
      </c>
      <c r="DK2379">
        <v>17</v>
      </c>
      <c r="DL2379">
        <v>17</v>
      </c>
      <c r="DM2379">
        <v>345.92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0</v>
      </c>
      <c r="DU2379">
        <v>0</v>
      </c>
      <c r="DV2379">
        <v>0</v>
      </c>
      <c r="DW2379">
        <v>0</v>
      </c>
      <c r="DX2379">
        <v>0</v>
      </c>
      <c r="DY2379">
        <v>0</v>
      </c>
      <c r="DZ2379">
        <v>0</v>
      </c>
      <c r="EA2379">
        <v>0</v>
      </c>
      <c r="EB2379">
        <v>0</v>
      </c>
      <c r="EC2379">
        <v>0</v>
      </c>
      <c r="ED2379">
        <v>0</v>
      </c>
      <c r="EE2379">
        <v>0</v>
      </c>
      <c r="EF2379">
        <v>1</v>
      </c>
      <c r="EG2379">
        <v>0</v>
      </c>
      <c r="EH2379">
        <v>0</v>
      </c>
      <c r="EI2379">
        <v>0</v>
      </c>
      <c r="EJ2379">
        <v>0</v>
      </c>
      <c r="EK2379">
        <v>1</v>
      </c>
      <c r="EL2379">
        <v>0</v>
      </c>
      <c r="EM2379">
        <v>0</v>
      </c>
      <c r="EN2379">
        <v>0</v>
      </c>
      <c r="EO2379">
        <v>0</v>
      </c>
      <c r="EP2379">
        <v>0</v>
      </c>
      <c r="EQ2379">
        <v>0</v>
      </c>
      <c r="ER2379">
        <v>1</v>
      </c>
      <c r="ES2379">
        <v>0</v>
      </c>
      <c r="ET2379">
        <v>0</v>
      </c>
      <c r="EU2379">
        <v>0</v>
      </c>
      <c r="EV2379">
        <v>0</v>
      </c>
      <c r="EW2379">
        <v>1</v>
      </c>
      <c r="EX2379">
        <v>0</v>
      </c>
      <c r="EY2379">
        <v>0</v>
      </c>
      <c r="EZ2379">
        <v>0</v>
      </c>
      <c r="FA2379">
        <v>0</v>
      </c>
      <c r="FB2379">
        <v>0</v>
      </c>
      <c r="FC2379">
        <v>0</v>
      </c>
      <c r="FD2379">
        <v>0</v>
      </c>
      <c r="FE2379">
        <v>0</v>
      </c>
      <c r="FF2379">
        <v>0</v>
      </c>
      <c r="FG2379">
        <v>0</v>
      </c>
      <c r="FH2379">
        <v>0</v>
      </c>
    </row>
    <row r="2380" spans="1:164" x14ac:dyDescent="0.25">
      <c r="A2380" t="s">
        <v>2648</v>
      </c>
      <c r="B2380" t="s">
        <v>645</v>
      </c>
      <c r="C2380">
        <v>20</v>
      </c>
      <c r="D2380" t="s">
        <v>685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8</v>
      </c>
      <c r="AD2380">
        <v>0</v>
      </c>
      <c r="AE2380">
        <v>8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8</v>
      </c>
      <c r="CO2380">
        <v>0</v>
      </c>
      <c r="CP2380">
        <v>8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1</v>
      </c>
      <c r="DJ2380">
        <v>1</v>
      </c>
      <c r="DK2380">
        <v>8</v>
      </c>
      <c r="DL2380">
        <v>0</v>
      </c>
      <c r="DM2380">
        <v>345.92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0</v>
      </c>
      <c r="DU2380">
        <v>0</v>
      </c>
      <c r="DV2380">
        <v>0</v>
      </c>
      <c r="DW2380">
        <v>0</v>
      </c>
      <c r="DX2380">
        <v>0</v>
      </c>
      <c r="DY2380">
        <v>0</v>
      </c>
      <c r="DZ2380">
        <v>1</v>
      </c>
      <c r="EA2380">
        <v>0</v>
      </c>
      <c r="EB2380">
        <v>0</v>
      </c>
      <c r="EC2380">
        <v>0</v>
      </c>
      <c r="ED2380">
        <v>0</v>
      </c>
      <c r="EE2380">
        <v>1</v>
      </c>
      <c r="EF2380">
        <v>0</v>
      </c>
      <c r="EG2380">
        <v>0</v>
      </c>
      <c r="EH2380">
        <v>0</v>
      </c>
      <c r="EI2380">
        <v>0</v>
      </c>
      <c r="EJ2380">
        <v>0</v>
      </c>
      <c r="EK2380">
        <v>0</v>
      </c>
      <c r="EL2380">
        <v>0</v>
      </c>
      <c r="EM2380">
        <v>0</v>
      </c>
      <c r="EN2380">
        <v>0</v>
      </c>
      <c r="EO2380">
        <v>0</v>
      </c>
      <c r="EP2380">
        <v>0</v>
      </c>
      <c r="EQ2380">
        <v>0</v>
      </c>
      <c r="ER2380">
        <v>1</v>
      </c>
      <c r="ES2380">
        <v>0</v>
      </c>
      <c r="ET2380">
        <v>0</v>
      </c>
      <c r="EU2380">
        <v>0</v>
      </c>
      <c r="EV2380">
        <v>0</v>
      </c>
      <c r="EW2380">
        <v>1</v>
      </c>
      <c r="EX2380">
        <v>0</v>
      </c>
      <c r="EY2380">
        <v>0</v>
      </c>
      <c r="EZ2380">
        <v>0</v>
      </c>
      <c r="FA2380">
        <v>0</v>
      </c>
      <c r="FB2380">
        <v>0</v>
      </c>
      <c r="FC2380">
        <v>0</v>
      </c>
      <c r="FD2380">
        <v>8</v>
      </c>
      <c r="FE2380">
        <v>0</v>
      </c>
      <c r="FF2380">
        <v>0</v>
      </c>
      <c r="FG2380">
        <v>0</v>
      </c>
      <c r="FH2380">
        <v>0</v>
      </c>
    </row>
    <row r="2381" spans="1:164" x14ac:dyDescent="0.25">
      <c r="A2381" t="s">
        <v>2648</v>
      </c>
      <c r="B2381" t="s">
        <v>645</v>
      </c>
      <c r="C2381">
        <v>20</v>
      </c>
      <c r="D2381" t="s">
        <v>692</v>
      </c>
      <c r="E2381">
        <v>2</v>
      </c>
      <c r="F2381">
        <v>0</v>
      </c>
      <c r="G2381">
        <v>2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2</v>
      </c>
      <c r="AA2381">
        <v>0</v>
      </c>
      <c r="AB2381">
        <v>2</v>
      </c>
      <c r="AC2381">
        <v>18</v>
      </c>
      <c r="AD2381">
        <v>0</v>
      </c>
      <c r="AE2381">
        <v>18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2</v>
      </c>
      <c r="CI2381">
        <v>0</v>
      </c>
      <c r="CJ2381">
        <v>2</v>
      </c>
      <c r="CK2381">
        <v>2</v>
      </c>
      <c r="CL2381">
        <v>0</v>
      </c>
      <c r="CM2381">
        <v>2</v>
      </c>
      <c r="CN2381">
        <v>18</v>
      </c>
      <c r="CO2381">
        <v>0</v>
      </c>
      <c r="CP2381">
        <v>18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2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2</v>
      </c>
      <c r="DG2381">
        <v>0</v>
      </c>
      <c r="DH2381">
        <v>0</v>
      </c>
      <c r="DI2381">
        <v>2</v>
      </c>
      <c r="DJ2381">
        <v>1</v>
      </c>
      <c r="DK2381">
        <v>18</v>
      </c>
      <c r="DL2381">
        <v>10</v>
      </c>
      <c r="DM2381">
        <v>362.08</v>
      </c>
      <c r="DN2381">
        <v>1</v>
      </c>
      <c r="DO2381">
        <v>0</v>
      </c>
      <c r="DP2381">
        <v>0</v>
      </c>
      <c r="DQ2381">
        <v>0</v>
      </c>
      <c r="DR2381">
        <v>0</v>
      </c>
      <c r="DS2381">
        <v>1</v>
      </c>
      <c r="DT2381">
        <v>0</v>
      </c>
      <c r="DU2381">
        <v>0</v>
      </c>
      <c r="DV2381">
        <v>0</v>
      </c>
      <c r="DW2381">
        <v>0</v>
      </c>
      <c r="DX2381">
        <v>0</v>
      </c>
      <c r="DY2381">
        <v>0</v>
      </c>
      <c r="DZ2381">
        <v>1</v>
      </c>
      <c r="EA2381">
        <v>0</v>
      </c>
      <c r="EB2381">
        <v>0</v>
      </c>
      <c r="EC2381">
        <v>0</v>
      </c>
      <c r="ED2381">
        <v>0</v>
      </c>
      <c r="EE2381">
        <v>1</v>
      </c>
      <c r="EF2381">
        <v>0</v>
      </c>
      <c r="EG2381">
        <v>0</v>
      </c>
      <c r="EH2381">
        <v>0</v>
      </c>
      <c r="EI2381">
        <v>0</v>
      </c>
      <c r="EJ2381">
        <v>0</v>
      </c>
      <c r="EK2381">
        <v>0</v>
      </c>
      <c r="EL2381">
        <v>0</v>
      </c>
      <c r="EM2381">
        <v>0</v>
      </c>
      <c r="EN2381">
        <v>0</v>
      </c>
      <c r="EO2381">
        <v>0</v>
      </c>
      <c r="EP2381">
        <v>0</v>
      </c>
      <c r="EQ2381">
        <v>0</v>
      </c>
      <c r="ER2381">
        <v>2</v>
      </c>
      <c r="ES2381">
        <v>0</v>
      </c>
      <c r="ET2381">
        <v>0</v>
      </c>
      <c r="EU2381">
        <v>0</v>
      </c>
      <c r="EV2381">
        <v>0</v>
      </c>
      <c r="EW2381">
        <v>2</v>
      </c>
      <c r="EX2381">
        <v>0</v>
      </c>
      <c r="EY2381">
        <v>0</v>
      </c>
      <c r="EZ2381">
        <v>0</v>
      </c>
      <c r="FA2381">
        <v>0</v>
      </c>
      <c r="FB2381">
        <v>1</v>
      </c>
      <c r="FC2381">
        <v>0</v>
      </c>
      <c r="FD2381">
        <v>0</v>
      </c>
      <c r="FE2381">
        <v>8</v>
      </c>
      <c r="FF2381">
        <v>0</v>
      </c>
      <c r="FG2381">
        <v>0</v>
      </c>
      <c r="FH2381">
        <v>0</v>
      </c>
    </row>
    <row r="2382" spans="1:164" x14ac:dyDescent="0.25">
      <c r="A2382" t="s">
        <v>2648</v>
      </c>
      <c r="B2382" t="s">
        <v>645</v>
      </c>
      <c r="C2382">
        <v>20</v>
      </c>
      <c r="D2382" t="s">
        <v>686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1</v>
      </c>
      <c r="AA2382">
        <v>0</v>
      </c>
      <c r="AB2382">
        <v>1</v>
      </c>
      <c r="AC2382">
        <v>8</v>
      </c>
      <c r="AD2382">
        <v>0</v>
      </c>
      <c r="AE2382">
        <v>8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1</v>
      </c>
      <c r="CL2382">
        <v>0</v>
      </c>
      <c r="CM2382">
        <v>1</v>
      </c>
      <c r="CN2382">
        <v>8</v>
      </c>
      <c r="CO2382">
        <v>0</v>
      </c>
      <c r="CP2382">
        <v>8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1</v>
      </c>
      <c r="DJ2382">
        <v>1</v>
      </c>
      <c r="DK2382">
        <v>8</v>
      </c>
      <c r="DL2382">
        <v>8</v>
      </c>
      <c r="DM2382">
        <v>334.61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0</v>
      </c>
      <c r="DU2382">
        <v>0</v>
      </c>
      <c r="DV2382">
        <v>0</v>
      </c>
      <c r="DW2382">
        <v>0</v>
      </c>
      <c r="DX2382">
        <v>0</v>
      </c>
      <c r="DY2382">
        <v>0</v>
      </c>
      <c r="DZ2382">
        <v>0</v>
      </c>
      <c r="EA2382">
        <v>0</v>
      </c>
      <c r="EB2382">
        <v>0</v>
      </c>
      <c r="EC2382">
        <v>0</v>
      </c>
      <c r="ED2382">
        <v>0</v>
      </c>
      <c r="EE2382">
        <v>0</v>
      </c>
      <c r="EF2382">
        <v>1</v>
      </c>
      <c r="EG2382">
        <v>0</v>
      </c>
      <c r="EH2382">
        <v>0</v>
      </c>
      <c r="EI2382">
        <v>0</v>
      </c>
      <c r="EJ2382">
        <v>0</v>
      </c>
      <c r="EK2382">
        <v>1</v>
      </c>
      <c r="EL2382">
        <v>0</v>
      </c>
      <c r="EM2382">
        <v>0</v>
      </c>
      <c r="EN2382">
        <v>0</v>
      </c>
      <c r="EO2382">
        <v>0</v>
      </c>
      <c r="EP2382">
        <v>0</v>
      </c>
      <c r="EQ2382">
        <v>0</v>
      </c>
      <c r="ER2382">
        <v>1</v>
      </c>
      <c r="ES2382">
        <v>0</v>
      </c>
      <c r="ET2382">
        <v>0</v>
      </c>
      <c r="EU2382">
        <v>0</v>
      </c>
      <c r="EV2382">
        <v>0</v>
      </c>
      <c r="EW2382">
        <v>1</v>
      </c>
      <c r="EX2382">
        <v>0</v>
      </c>
      <c r="EY2382">
        <v>0</v>
      </c>
      <c r="EZ2382">
        <v>0</v>
      </c>
      <c r="FA2382">
        <v>0</v>
      </c>
      <c r="FB2382">
        <v>0</v>
      </c>
      <c r="FC2382">
        <v>0</v>
      </c>
      <c r="FD2382">
        <v>0</v>
      </c>
      <c r="FE2382">
        <v>0</v>
      </c>
      <c r="FF2382">
        <v>0</v>
      </c>
      <c r="FG2382">
        <v>0</v>
      </c>
      <c r="FH2382">
        <v>0</v>
      </c>
    </row>
    <row r="2383" spans="1:164" x14ac:dyDescent="0.25">
      <c r="A2383" t="s">
        <v>2648</v>
      </c>
      <c r="B2383" t="s">
        <v>645</v>
      </c>
      <c r="C2383">
        <v>20</v>
      </c>
      <c r="D2383" t="s">
        <v>687</v>
      </c>
      <c r="E2383">
        <v>1</v>
      </c>
      <c r="F2383">
        <v>0</v>
      </c>
      <c r="G2383">
        <v>1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1</v>
      </c>
      <c r="AA2383">
        <v>0</v>
      </c>
      <c r="AB2383">
        <v>1</v>
      </c>
      <c r="AC2383">
        <v>11</v>
      </c>
      <c r="AD2383">
        <v>0</v>
      </c>
      <c r="AE2383">
        <v>11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1</v>
      </c>
      <c r="CI2383">
        <v>0</v>
      </c>
      <c r="CJ2383">
        <v>1</v>
      </c>
      <c r="CK2383">
        <v>1</v>
      </c>
      <c r="CL2383">
        <v>0</v>
      </c>
      <c r="CM2383">
        <v>1</v>
      </c>
      <c r="CN2383">
        <v>11</v>
      </c>
      <c r="CO2383">
        <v>0</v>
      </c>
      <c r="CP2383">
        <v>11</v>
      </c>
      <c r="CQ2383">
        <v>0</v>
      </c>
      <c r="CR2383">
        <v>0</v>
      </c>
      <c r="CS2383">
        <v>0</v>
      </c>
      <c r="CT2383">
        <v>1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1</v>
      </c>
      <c r="DG2383">
        <v>0</v>
      </c>
      <c r="DH2383">
        <v>0</v>
      </c>
      <c r="DI2383">
        <v>1</v>
      </c>
      <c r="DJ2383">
        <v>1</v>
      </c>
      <c r="DK2383">
        <v>11</v>
      </c>
      <c r="DL2383">
        <v>11</v>
      </c>
      <c r="DM2383">
        <v>352.15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0</v>
      </c>
      <c r="DU2383">
        <v>0</v>
      </c>
      <c r="DV2383">
        <v>0</v>
      </c>
      <c r="DW2383">
        <v>0</v>
      </c>
      <c r="DX2383">
        <v>0</v>
      </c>
      <c r="DY2383">
        <v>0</v>
      </c>
      <c r="DZ2383">
        <v>0</v>
      </c>
      <c r="EA2383">
        <v>0</v>
      </c>
      <c r="EB2383">
        <v>0</v>
      </c>
      <c r="EC2383">
        <v>0</v>
      </c>
      <c r="ED2383">
        <v>0</v>
      </c>
      <c r="EE2383">
        <v>0</v>
      </c>
      <c r="EF2383">
        <v>0</v>
      </c>
      <c r="EG2383">
        <v>0</v>
      </c>
      <c r="EH2383">
        <v>0</v>
      </c>
      <c r="EI2383">
        <v>0</v>
      </c>
      <c r="EJ2383">
        <v>0</v>
      </c>
      <c r="EK2383">
        <v>0</v>
      </c>
      <c r="EL2383">
        <v>1</v>
      </c>
      <c r="EM2383">
        <v>0</v>
      </c>
      <c r="EN2383">
        <v>0</v>
      </c>
      <c r="EO2383">
        <v>0</v>
      </c>
      <c r="EP2383">
        <v>0</v>
      </c>
      <c r="EQ2383">
        <v>1</v>
      </c>
      <c r="ER2383">
        <v>1</v>
      </c>
      <c r="ES2383">
        <v>0</v>
      </c>
      <c r="ET2383">
        <v>0</v>
      </c>
      <c r="EU2383">
        <v>0</v>
      </c>
      <c r="EV2383">
        <v>0</v>
      </c>
      <c r="EW2383">
        <v>1</v>
      </c>
      <c r="EX2383">
        <v>0</v>
      </c>
      <c r="EY2383">
        <v>0</v>
      </c>
      <c r="EZ2383">
        <v>0</v>
      </c>
      <c r="FA2383">
        <v>0</v>
      </c>
      <c r="FB2383">
        <v>0</v>
      </c>
      <c r="FC2383">
        <v>0</v>
      </c>
      <c r="FD2383">
        <v>0</v>
      </c>
      <c r="FE2383">
        <v>0</v>
      </c>
      <c r="FF2383">
        <v>0</v>
      </c>
      <c r="FG2383">
        <v>0</v>
      </c>
      <c r="FH2383">
        <v>0</v>
      </c>
    </row>
    <row r="2384" spans="1:164" x14ac:dyDescent="0.25">
      <c r="A2384" t="s">
        <v>2648</v>
      </c>
      <c r="B2384" t="s">
        <v>645</v>
      </c>
      <c r="C2384">
        <v>20</v>
      </c>
      <c r="D2384" t="s">
        <v>688</v>
      </c>
      <c r="E2384">
        <v>2</v>
      </c>
      <c r="F2384">
        <v>0</v>
      </c>
      <c r="G2384">
        <v>2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2</v>
      </c>
      <c r="AA2384">
        <v>0</v>
      </c>
      <c r="AB2384">
        <v>2</v>
      </c>
      <c r="AC2384">
        <v>16</v>
      </c>
      <c r="AD2384">
        <v>0</v>
      </c>
      <c r="AE2384">
        <v>16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2</v>
      </c>
      <c r="CI2384">
        <v>0</v>
      </c>
      <c r="CJ2384">
        <v>2</v>
      </c>
      <c r="CK2384">
        <v>2</v>
      </c>
      <c r="CL2384">
        <v>0</v>
      </c>
      <c r="CM2384">
        <v>2</v>
      </c>
      <c r="CN2384">
        <v>16</v>
      </c>
      <c r="CO2384">
        <v>0</v>
      </c>
      <c r="CP2384">
        <v>16</v>
      </c>
      <c r="CQ2384">
        <v>0</v>
      </c>
      <c r="CR2384">
        <v>0</v>
      </c>
      <c r="CS2384">
        <v>0</v>
      </c>
      <c r="CT2384">
        <v>1</v>
      </c>
      <c r="CU2384">
        <v>1</v>
      </c>
      <c r="CV2384">
        <v>372.92</v>
      </c>
      <c r="CW2384">
        <v>1</v>
      </c>
      <c r="CX2384">
        <v>1</v>
      </c>
      <c r="CY2384">
        <v>399.18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2</v>
      </c>
      <c r="DG2384">
        <v>2</v>
      </c>
      <c r="DH2384">
        <v>386.05</v>
      </c>
      <c r="DI2384">
        <v>2</v>
      </c>
      <c r="DJ2384">
        <v>2</v>
      </c>
      <c r="DK2384">
        <v>16</v>
      </c>
      <c r="DL2384">
        <v>16</v>
      </c>
      <c r="DM2384">
        <v>369.46</v>
      </c>
      <c r="DN2384">
        <v>1</v>
      </c>
      <c r="DO2384">
        <v>0</v>
      </c>
      <c r="DP2384">
        <v>0</v>
      </c>
      <c r="DQ2384">
        <v>0</v>
      </c>
      <c r="DR2384">
        <v>0</v>
      </c>
      <c r="DS2384">
        <v>1</v>
      </c>
      <c r="DT2384">
        <v>0</v>
      </c>
      <c r="DU2384">
        <v>0</v>
      </c>
      <c r="DV2384">
        <v>0</v>
      </c>
      <c r="DW2384">
        <v>0</v>
      </c>
      <c r="DX2384">
        <v>0</v>
      </c>
      <c r="DY2384">
        <v>0</v>
      </c>
      <c r="DZ2384">
        <v>0</v>
      </c>
      <c r="EA2384">
        <v>0</v>
      </c>
      <c r="EB2384">
        <v>0</v>
      </c>
      <c r="EC2384">
        <v>0</v>
      </c>
      <c r="ED2384">
        <v>0</v>
      </c>
      <c r="EE2384">
        <v>0</v>
      </c>
      <c r="EF2384">
        <v>0</v>
      </c>
      <c r="EG2384">
        <v>0</v>
      </c>
      <c r="EH2384">
        <v>0</v>
      </c>
      <c r="EI2384">
        <v>0</v>
      </c>
      <c r="EJ2384">
        <v>0</v>
      </c>
      <c r="EK2384">
        <v>0</v>
      </c>
      <c r="EL2384">
        <v>1</v>
      </c>
      <c r="EM2384">
        <v>0</v>
      </c>
      <c r="EN2384">
        <v>0</v>
      </c>
      <c r="EO2384">
        <v>0</v>
      </c>
      <c r="EP2384">
        <v>0</v>
      </c>
      <c r="EQ2384">
        <v>1</v>
      </c>
      <c r="ER2384">
        <v>2</v>
      </c>
      <c r="ES2384">
        <v>0</v>
      </c>
      <c r="ET2384">
        <v>0</v>
      </c>
      <c r="EU2384">
        <v>0</v>
      </c>
      <c r="EV2384">
        <v>0</v>
      </c>
      <c r="EW2384">
        <v>2</v>
      </c>
      <c r="EX2384">
        <v>0</v>
      </c>
      <c r="EY2384">
        <v>0</v>
      </c>
      <c r="EZ2384">
        <v>0</v>
      </c>
      <c r="FA2384">
        <v>0</v>
      </c>
      <c r="FB2384">
        <v>0</v>
      </c>
      <c r="FC2384">
        <v>0</v>
      </c>
      <c r="FD2384">
        <v>0</v>
      </c>
      <c r="FE2384">
        <v>0</v>
      </c>
      <c r="FF2384">
        <v>0</v>
      </c>
      <c r="FG2384">
        <v>0</v>
      </c>
      <c r="FH2384">
        <v>0</v>
      </c>
    </row>
    <row r="2385" spans="1:164" x14ac:dyDescent="0.25">
      <c r="A2385" t="s">
        <v>2648</v>
      </c>
      <c r="B2385" t="s">
        <v>643</v>
      </c>
      <c r="C2385">
        <v>1000</v>
      </c>
      <c r="D2385" t="s">
        <v>680</v>
      </c>
      <c r="E2385">
        <v>12950</v>
      </c>
      <c r="F2385">
        <v>0</v>
      </c>
      <c r="G2385">
        <v>1295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1664</v>
      </c>
      <c r="O2385">
        <v>0</v>
      </c>
      <c r="P2385">
        <v>1664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110</v>
      </c>
      <c r="X2385">
        <v>0</v>
      </c>
      <c r="Y2385">
        <v>11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223</v>
      </c>
      <c r="AG2385">
        <v>0</v>
      </c>
      <c r="AH2385">
        <v>223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1441</v>
      </c>
      <c r="AP2385">
        <v>0</v>
      </c>
      <c r="AQ2385">
        <v>1441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2681</v>
      </c>
      <c r="AY2385">
        <v>0</v>
      </c>
      <c r="AZ2385">
        <v>2681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428</v>
      </c>
      <c r="BH2385">
        <v>0</v>
      </c>
      <c r="BI2385">
        <v>428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537</v>
      </c>
      <c r="BQ2385">
        <v>0</v>
      </c>
      <c r="BR2385">
        <v>537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1902</v>
      </c>
      <c r="BZ2385">
        <v>0</v>
      </c>
      <c r="CA2385">
        <v>1902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21936</v>
      </c>
      <c r="CI2385">
        <v>0</v>
      </c>
      <c r="CJ2385">
        <v>21936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882</v>
      </c>
      <c r="CR2385">
        <v>750</v>
      </c>
      <c r="CS2385">
        <v>59.47</v>
      </c>
      <c r="CT2385">
        <v>7366</v>
      </c>
      <c r="CU2385">
        <v>7220</v>
      </c>
      <c r="CV2385">
        <v>75.349999999999994</v>
      </c>
      <c r="CW2385">
        <v>9849</v>
      </c>
      <c r="CX2385">
        <v>9656</v>
      </c>
      <c r="CY2385">
        <v>79.12</v>
      </c>
      <c r="CZ2385">
        <v>3624</v>
      </c>
      <c r="DA2385">
        <v>3586</v>
      </c>
      <c r="DB2385">
        <v>87.4</v>
      </c>
      <c r="DC2385">
        <v>215</v>
      </c>
      <c r="DD2385">
        <v>209</v>
      </c>
      <c r="DE2385">
        <v>96.05</v>
      </c>
      <c r="DF2385">
        <v>21936</v>
      </c>
      <c r="DG2385">
        <v>21421</v>
      </c>
      <c r="DH2385">
        <v>78.709999999999994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4</v>
      </c>
      <c r="DO2385">
        <v>0</v>
      </c>
      <c r="DP2385">
        <v>1162</v>
      </c>
      <c r="DQ2385">
        <v>0</v>
      </c>
      <c r="DR2385">
        <v>0</v>
      </c>
      <c r="DS2385">
        <v>1166</v>
      </c>
      <c r="DT2385">
        <v>236</v>
      </c>
      <c r="DU2385">
        <v>0</v>
      </c>
      <c r="DV2385">
        <v>2182</v>
      </c>
      <c r="DW2385">
        <v>1641</v>
      </c>
      <c r="DX2385">
        <v>0</v>
      </c>
      <c r="DY2385">
        <v>4059</v>
      </c>
      <c r="DZ2385">
        <v>3019</v>
      </c>
      <c r="EA2385">
        <v>250</v>
      </c>
      <c r="EB2385">
        <v>2088</v>
      </c>
      <c r="EC2385">
        <v>417</v>
      </c>
      <c r="ED2385">
        <v>206</v>
      </c>
      <c r="EE2385">
        <v>5980</v>
      </c>
      <c r="EF2385">
        <v>1814</v>
      </c>
      <c r="EG2385">
        <v>3562</v>
      </c>
      <c r="EH2385">
        <v>3158</v>
      </c>
      <c r="EI2385">
        <v>20</v>
      </c>
      <c r="EJ2385">
        <v>443</v>
      </c>
      <c r="EK2385">
        <v>8997</v>
      </c>
      <c r="EL2385">
        <v>292</v>
      </c>
      <c r="EM2385">
        <v>58</v>
      </c>
      <c r="EN2385">
        <v>580</v>
      </c>
      <c r="EO2385">
        <v>21</v>
      </c>
      <c r="EP2385">
        <v>783</v>
      </c>
      <c r="EQ2385">
        <v>1734</v>
      </c>
      <c r="ER2385">
        <v>5365</v>
      </c>
      <c r="ES2385">
        <v>3870</v>
      </c>
      <c r="ET2385">
        <v>9170</v>
      </c>
      <c r="EU2385">
        <v>2099</v>
      </c>
      <c r="EV2385">
        <v>1432</v>
      </c>
      <c r="EW2385">
        <v>21936</v>
      </c>
      <c r="EX2385">
        <v>0</v>
      </c>
      <c r="EY2385">
        <v>112</v>
      </c>
      <c r="EZ2385">
        <v>403</v>
      </c>
      <c r="FA2385">
        <v>0</v>
      </c>
      <c r="FB2385">
        <v>0</v>
      </c>
      <c r="FC2385">
        <v>0</v>
      </c>
      <c r="FD2385">
        <v>0</v>
      </c>
      <c r="FE2385">
        <v>0</v>
      </c>
      <c r="FF2385">
        <v>0</v>
      </c>
      <c r="FG2385">
        <v>0</v>
      </c>
      <c r="FH2385">
        <v>0</v>
      </c>
    </row>
    <row r="2386" spans="1:164" x14ac:dyDescent="0.25">
      <c r="A2386" t="s">
        <v>2648</v>
      </c>
      <c r="B2386" t="s">
        <v>641</v>
      </c>
      <c r="C2386">
        <v>62</v>
      </c>
      <c r="D2386" t="s">
        <v>680</v>
      </c>
      <c r="E2386">
        <v>14</v>
      </c>
      <c r="F2386">
        <v>0</v>
      </c>
      <c r="G2386">
        <v>14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1</v>
      </c>
      <c r="BH2386">
        <v>0</v>
      </c>
      <c r="BI2386">
        <v>1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15</v>
      </c>
      <c r="CI2386">
        <v>0</v>
      </c>
      <c r="CJ2386">
        <v>15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14</v>
      </c>
      <c r="CU2386">
        <v>14</v>
      </c>
      <c r="CV2386">
        <v>81.62</v>
      </c>
      <c r="CW2386">
        <v>1</v>
      </c>
      <c r="CX2386">
        <v>1</v>
      </c>
      <c r="CY2386">
        <v>92.23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15</v>
      </c>
      <c r="DG2386">
        <v>15</v>
      </c>
      <c r="DH2386">
        <v>82.327299999999994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4</v>
      </c>
      <c r="DS2386">
        <v>4</v>
      </c>
      <c r="DT2386">
        <v>0</v>
      </c>
      <c r="DU2386">
        <v>0</v>
      </c>
      <c r="DV2386">
        <v>0</v>
      </c>
      <c r="DW2386">
        <v>0</v>
      </c>
      <c r="DX2386">
        <v>0</v>
      </c>
      <c r="DY2386">
        <v>0</v>
      </c>
      <c r="DZ2386">
        <v>0</v>
      </c>
      <c r="EA2386">
        <v>0</v>
      </c>
      <c r="EB2386">
        <v>0</v>
      </c>
      <c r="EC2386">
        <v>0</v>
      </c>
      <c r="ED2386">
        <v>0</v>
      </c>
      <c r="EE2386">
        <v>0</v>
      </c>
      <c r="EF2386">
        <v>1</v>
      </c>
      <c r="EG2386">
        <v>0</v>
      </c>
      <c r="EH2386">
        <v>0</v>
      </c>
      <c r="EI2386">
        <v>0</v>
      </c>
      <c r="EJ2386">
        <v>10</v>
      </c>
      <c r="EK2386">
        <v>11</v>
      </c>
      <c r="EL2386">
        <v>0</v>
      </c>
      <c r="EM2386">
        <v>0</v>
      </c>
      <c r="EN2386">
        <v>0</v>
      </c>
      <c r="EO2386">
        <v>0</v>
      </c>
      <c r="EP2386">
        <v>0</v>
      </c>
      <c r="EQ2386">
        <v>0</v>
      </c>
      <c r="ER2386">
        <v>1</v>
      </c>
      <c r="ES2386">
        <v>0</v>
      </c>
      <c r="ET2386">
        <v>0</v>
      </c>
      <c r="EU2386">
        <v>0</v>
      </c>
      <c r="EV2386">
        <v>14</v>
      </c>
      <c r="EW2386">
        <v>15</v>
      </c>
      <c r="EX2386">
        <v>0</v>
      </c>
      <c r="EY2386">
        <v>0</v>
      </c>
      <c r="EZ2386">
        <v>0</v>
      </c>
      <c r="FA2386">
        <v>0</v>
      </c>
      <c r="FB2386">
        <v>0</v>
      </c>
      <c r="FC2386">
        <v>0</v>
      </c>
      <c r="FD2386">
        <v>0</v>
      </c>
      <c r="FE2386">
        <v>0</v>
      </c>
      <c r="FF2386">
        <v>0</v>
      </c>
      <c r="FG2386">
        <v>0</v>
      </c>
      <c r="FH2386">
        <v>0</v>
      </c>
    </row>
    <row r="2387" spans="1:164" x14ac:dyDescent="0.25">
      <c r="A2387" t="s">
        <v>2648</v>
      </c>
      <c r="B2387" t="s">
        <v>639</v>
      </c>
      <c r="C2387">
        <v>1001</v>
      </c>
      <c r="D2387" t="s">
        <v>681</v>
      </c>
      <c r="E2387">
        <v>9430</v>
      </c>
      <c r="F2387">
        <v>0</v>
      </c>
      <c r="G2387">
        <v>9430</v>
      </c>
      <c r="H2387">
        <v>19</v>
      </c>
      <c r="I2387">
        <v>0</v>
      </c>
      <c r="J2387">
        <v>19</v>
      </c>
      <c r="K2387">
        <v>58</v>
      </c>
      <c r="L2387">
        <v>0</v>
      </c>
      <c r="M2387">
        <v>58</v>
      </c>
      <c r="N2387">
        <v>1440</v>
      </c>
      <c r="O2387">
        <v>0</v>
      </c>
      <c r="P2387">
        <v>144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73</v>
      </c>
      <c r="X2387">
        <v>0</v>
      </c>
      <c r="Y2387">
        <v>73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1296</v>
      </c>
      <c r="AG2387">
        <v>0</v>
      </c>
      <c r="AH2387">
        <v>1296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36</v>
      </c>
      <c r="BH2387">
        <v>0</v>
      </c>
      <c r="BI2387">
        <v>36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702</v>
      </c>
      <c r="BQ2387">
        <v>0</v>
      </c>
      <c r="BR2387">
        <v>702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12977</v>
      </c>
      <c r="CI2387">
        <v>0</v>
      </c>
      <c r="CJ2387">
        <v>12977</v>
      </c>
      <c r="CK2387">
        <v>19</v>
      </c>
      <c r="CL2387">
        <v>0</v>
      </c>
      <c r="CM2387">
        <v>19</v>
      </c>
      <c r="CN2387">
        <v>58</v>
      </c>
      <c r="CO2387">
        <v>0</v>
      </c>
      <c r="CP2387">
        <v>58</v>
      </c>
      <c r="CQ2387">
        <v>13</v>
      </c>
      <c r="CR2387">
        <v>10</v>
      </c>
      <c r="CS2387">
        <v>58.89</v>
      </c>
      <c r="CT2387">
        <v>5140</v>
      </c>
      <c r="CU2387">
        <v>4962</v>
      </c>
      <c r="CV2387">
        <v>78.3</v>
      </c>
      <c r="CW2387">
        <v>5201</v>
      </c>
      <c r="CX2387">
        <v>4954</v>
      </c>
      <c r="CY2387">
        <v>80.39</v>
      </c>
      <c r="CZ2387">
        <v>2472</v>
      </c>
      <c r="DA2387">
        <v>2407</v>
      </c>
      <c r="DB2387">
        <v>93.34</v>
      </c>
      <c r="DC2387">
        <v>151</v>
      </c>
      <c r="DD2387">
        <v>149</v>
      </c>
      <c r="DE2387">
        <v>105.77</v>
      </c>
      <c r="DF2387">
        <v>12977</v>
      </c>
      <c r="DG2387">
        <v>12482</v>
      </c>
      <c r="DH2387">
        <v>82.342100000000002</v>
      </c>
      <c r="DI2387">
        <v>15</v>
      </c>
      <c r="DJ2387">
        <v>0</v>
      </c>
      <c r="DK2387">
        <v>58</v>
      </c>
      <c r="DL2387">
        <v>0</v>
      </c>
      <c r="DM2387">
        <v>0</v>
      </c>
      <c r="DN2387">
        <v>30</v>
      </c>
      <c r="DO2387">
        <v>0</v>
      </c>
      <c r="DP2387">
        <v>24</v>
      </c>
      <c r="DQ2387">
        <v>10</v>
      </c>
      <c r="DR2387">
        <v>10</v>
      </c>
      <c r="DS2387">
        <v>74</v>
      </c>
      <c r="DT2387">
        <v>792</v>
      </c>
      <c r="DU2387">
        <v>0</v>
      </c>
      <c r="DV2387">
        <v>302</v>
      </c>
      <c r="DW2387">
        <v>961</v>
      </c>
      <c r="DX2387">
        <v>4</v>
      </c>
      <c r="DY2387">
        <v>2059</v>
      </c>
      <c r="DZ2387">
        <v>2525</v>
      </c>
      <c r="EA2387">
        <v>0</v>
      </c>
      <c r="EB2387">
        <v>351</v>
      </c>
      <c r="EC2387">
        <v>286</v>
      </c>
      <c r="ED2387">
        <v>3</v>
      </c>
      <c r="EE2387">
        <v>3165</v>
      </c>
      <c r="EF2387">
        <v>4412</v>
      </c>
      <c r="EG2387">
        <v>0</v>
      </c>
      <c r="EH2387">
        <v>590</v>
      </c>
      <c r="EI2387">
        <v>145</v>
      </c>
      <c r="EJ2387">
        <v>92</v>
      </c>
      <c r="EK2387">
        <v>5239</v>
      </c>
      <c r="EL2387">
        <v>1224</v>
      </c>
      <c r="EM2387">
        <v>0</v>
      </c>
      <c r="EN2387">
        <v>1057</v>
      </c>
      <c r="EO2387">
        <v>123</v>
      </c>
      <c r="EP2387">
        <v>36</v>
      </c>
      <c r="EQ2387">
        <v>2440</v>
      </c>
      <c r="ER2387">
        <v>8983</v>
      </c>
      <c r="ES2387">
        <v>0</v>
      </c>
      <c r="ET2387">
        <v>2324</v>
      </c>
      <c r="EU2387">
        <v>1525</v>
      </c>
      <c r="EV2387">
        <v>145</v>
      </c>
      <c r="EW2387">
        <v>12977</v>
      </c>
      <c r="EX2387">
        <v>88</v>
      </c>
      <c r="EY2387">
        <v>227</v>
      </c>
      <c r="EZ2387">
        <v>268</v>
      </c>
      <c r="FA2387">
        <v>0</v>
      </c>
      <c r="FB2387">
        <v>0</v>
      </c>
      <c r="FC2387">
        <v>19</v>
      </c>
      <c r="FD2387">
        <v>0</v>
      </c>
      <c r="FE2387">
        <v>0</v>
      </c>
      <c r="FF2387">
        <v>58</v>
      </c>
      <c r="FG2387">
        <v>325</v>
      </c>
      <c r="FH2387">
        <v>2259</v>
      </c>
    </row>
    <row r="2388" spans="1:164" x14ac:dyDescent="0.25">
      <c r="A2388" t="s">
        <v>2648</v>
      </c>
      <c r="B2388" t="s">
        <v>635</v>
      </c>
      <c r="C2388">
        <v>297</v>
      </c>
      <c r="D2388" t="s">
        <v>689</v>
      </c>
      <c r="E2388">
        <v>14</v>
      </c>
      <c r="F2388">
        <v>0</v>
      </c>
      <c r="G2388">
        <v>14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2</v>
      </c>
      <c r="BH2388">
        <v>0</v>
      </c>
      <c r="BI2388">
        <v>2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16</v>
      </c>
      <c r="CI2388">
        <v>0</v>
      </c>
      <c r="CJ2388">
        <v>16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16</v>
      </c>
      <c r="CU2388">
        <v>16</v>
      </c>
      <c r="CV2388">
        <v>77.31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</v>
      </c>
      <c r="DF2388">
        <v>16</v>
      </c>
      <c r="DG2388">
        <v>16</v>
      </c>
      <c r="DH2388">
        <v>77.31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0</v>
      </c>
      <c r="DU2388">
        <v>0</v>
      </c>
      <c r="DV2388">
        <v>0</v>
      </c>
      <c r="DW2388">
        <v>0</v>
      </c>
      <c r="DX2388">
        <v>0</v>
      </c>
      <c r="DY2388">
        <v>0</v>
      </c>
      <c r="DZ2388">
        <v>0</v>
      </c>
      <c r="EA2388">
        <v>0</v>
      </c>
      <c r="EB2388">
        <v>0</v>
      </c>
      <c r="EC2388">
        <v>0</v>
      </c>
      <c r="ED2388">
        <v>0</v>
      </c>
      <c r="EE2388">
        <v>0</v>
      </c>
      <c r="EF2388">
        <v>0</v>
      </c>
      <c r="EG2388">
        <v>0</v>
      </c>
      <c r="EH2388">
        <v>0</v>
      </c>
      <c r="EI2388">
        <v>0</v>
      </c>
      <c r="EJ2388">
        <v>0</v>
      </c>
      <c r="EK2388">
        <v>0</v>
      </c>
      <c r="EL2388">
        <v>0</v>
      </c>
      <c r="EM2388">
        <v>0</v>
      </c>
      <c r="EN2388">
        <v>0</v>
      </c>
      <c r="EO2388">
        <v>16</v>
      </c>
      <c r="EP2388">
        <v>0</v>
      </c>
      <c r="EQ2388">
        <v>16</v>
      </c>
      <c r="ER2388">
        <v>0</v>
      </c>
      <c r="ES2388">
        <v>0</v>
      </c>
      <c r="ET2388">
        <v>0</v>
      </c>
      <c r="EU2388">
        <v>16</v>
      </c>
      <c r="EV2388">
        <v>0</v>
      </c>
      <c r="EW2388">
        <v>16</v>
      </c>
      <c r="EX2388">
        <v>0</v>
      </c>
      <c r="EY2388">
        <v>0</v>
      </c>
      <c r="EZ2388">
        <v>0</v>
      </c>
      <c r="FA2388">
        <v>0</v>
      </c>
      <c r="FB2388">
        <v>0</v>
      </c>
      <c r="FC2388">
        <v>0</v>
      </c>
      <c r="FD2388">
        <v>0</v>
      </c>
      <c r="FE2388">
        <v>0</v>
      </c>
      <c r="FF2388">
        <v>0</v>
      </c>
      <c r="FG2388">
        <v>0</v>
      </c>
      <c r="FH2388">
        <v>0</v>
      </c>
    </row>
    <row r="2389" spans="1:164" x14ac:dyDescent="0.25">
      <c r="A2389" t="s">
        <v>2648</v>
      </c>
      <c r="B2389" t="s">
        <v>635</v>
      </c>
      <c r="C2389">
        <v>297</v>
      </c>
      <c r="D2389" t="s">
        <v>690</v>
      </c>
      <c r="E2389">
        <v>1730</v>
      </c>
      <c r="F2389">
        <v>18</v>
      </c>
      <c r="G2389">
        <v>1748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27</v>
      </c>
      <c r="BH2389">
        <v>0</v>
      </c>
      <c r="BI2389">
        <v>27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1757</v>
      </c>
      <c r="CI2389">
        <v>18</v>
      </c>
      <c r="CJ2389">
        <v>1775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3</v>
      </c>
      <c r="CR2389">
        <v>3</v>
      </c>
      <c r="CS2389">
        <v>63.06</v>
      </c>
      <c r="CT2389">
        <v>224</v>
      </c>
      <c r="CU2389">
        <v>223</v>
      </c>
      <c r="CV2389">
        <v>90.39</v>
      </c>
      <c r="CW2389">
        <v>875</v>
      </c>
      <c r="CX2389">
        <v>875</v>
      </c>
      <c r="CY2389">
        <v>81</v>
      </c>
      <c r="CZ2389">
        <v>617</v>
      </c>
      <c r="DA2389">
        <v>616</v>
      </c>
      <c r="DB2389">
        <v>92.21</v>
      </c>
      <c r="DC2389">
        <v>56</v>
      </c>
      <c r="DD2389">
        <v>56</v>
      </c>
      <c r="DE2389">
        <v>119.08</v>
      </c>
      <c r="DF2389">
        <v>1775</v>
      </c>
      <c r="DG2389">
        <v>1773</v>
      </c>
      <c r="DH2389">
        <v>87.25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37</v>
      </c>
      <c r="DU2389">
        <v>0</v>
      </c>
      <c r="DV2389">
        <v>0</v>
      </c>
      <c r="DW2389">
        <v>50</v>
      </c>
      <c r="DX2389">
        <v>0</v>
      </c>
      <c r="DY2389">
        <v>87</v>
      </c>
      <c r="DZ2389">
        <v>320</v>
      </c>
      <c r="EA2389">
        <v>81</v>
      </c>
      <c r="EB2389">
        <v>661</v>
      </c>
      <c r="EC2389">
        <v>49</v>
      </c>
      <c r="ED2389">
        <v>42</v>
      </c>
      <c r="EE2389">
        <v>1153</v>
      </c>
      <c r="EF2389">
        <v>65</v>
      </c>
      <c r="EG2389">
        <v>0</v>
      </c>
      <c r="EH2389">
        <v>110</v>
      </c>
      <c r="EI2389">
        <v>0</v>
      </c>
      <c r="EJ2389">
        <v>7</v>
      </c>
      <c r="EK2389">
        <v>182</v>
      </c>
      <c r="EL2389">
        <v>212</v>
      </c>
      <c r="EM2389">
        <v>0</v>
      </c>
      <c r="EN2389">
        <v>32</v>
      </c>
      <c r="EO2389">
        <v>4</v>
      </c>
      <c r="EP2389">
        <v>105</v>
      </c>
      <c r="EQ2389">
        <v>353</v>
      </c>
      <c r="ER2389">
        <v>634</v>
      </c>
      <c r="ES2389">
        <v>81</v>
      </c>
      <c r="ET2389">
        <v>803</v>
      </c>
      <c r="EU2389">
        <v>103</v>
      </c>
      <c r="EV2389">
        <v>154</v>
      </c>
      <c r="EW2389">
        <v>1775</v>
      </c>
      <c r="EX2389">
        <v>115</v>
      </c>
      <c r="EY2389">
        <v>2</v>
      </c>
      <c r="EZ2389">
        <v>0</v>
      </c>
      <c r="FA2389">
        <v>0</v>
      </c>
      <c r="FB2389">
        <v>0</v>
      </c>
      <c r="FC2389">
        <v>0</v>
      </c>
      <c r="FD2389">
        <v>0</v>
      </c>
      <c r="FE2389">
        <v>0</v>
      </c>
      <c r="FF2389">
        <v>0</v>
      </c>
      <c r="FG2389">
        <v>0</v>
      </c>
      <c r="FH2389">
        <v>72</v>
      </c>
    </row>
    <row r="2390" spans="1:164" x14ac:dyDescent="0.25">
      <c r="A2390" t="s">
        <v>2648</v>
      </c>
      <c r="B2390" t="s">
        <v>635</v>
      </c>
      <c r="C2390">
        <v>297</v>
      </c>
      <c r="D2390" t="s">
        <v>691</v>
      </c>
      <c r="E2390">
        <v>5</v>
      </c>
      <c r="F2390">
        <v>0</v>
      </c>
      <c r="G2390">
        <v>5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5</v>
      </c>
      <c r="CI2390">
        <v>0</v>
      </c>
      <c r="CJ2390">
        <v>5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3</v>
      </c>
      <c r="CU2390">
        <v>3</v>
      </c>
      <c r="CV2390">
        <v>73.12</v>
      </c>
      <c r="CW2390">
        <v>1</v>
      </c>
      <c r="CX2390">
        <v>1</v>
      </c>
      <c r="CY2390">
        <v>90.74</v>
      </c>
      <c r="CZ2390">
        <v>1</v>
      </c>
      <c r="DA2390">
        <v>1</v>
      </c>
      <c r="DB2390">
        <v>109.07</v>
      </c>
      <c r="DC2390">
        <v>0</v>
      </c>
      <c r="DD2390">
        <v>0</v>
      </c>
      <c r="DE2390">
        <v>0</v>
      </c>
      <c r="DF2390">
        <v>5</v>
      </c>
      <c r="DG2390">
        <v>5</v>
      </c>
      <c r="DH2390">
        <v>83.834000000000003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0</v>
      </c>
      <c r="DU2390">
        <v>0</v>
      </c>
      <c r="DV2390">
        <v>0</v>
      </c>
      <c r="DW2390">
        <v>0</v>
      </c>
      <c r="DX2390">
        <v>0</v>
      </c>
      <c r="DY2390">
        <v>0</v>
      </c>
      <c r="DZ2390">
        <v>5</v>
      </c>
      <c r="EA2390">
        <v>0</v>
      </c>
      <c r="EB2390">
        <v>0</v>
      </c>
      <c r="EC2390">
        <v>0</v>
      </c>
      <c r="ED2390">
        <v>0</v>
      </c>
      <c r="EE2390">
        <v>5</v>
      </c>
      <c r="EF2390">
        <v>0</v>
      </c>
      <c r="EG2390">
        <v>0</v>
      </c>
      <c r="EH2390">
        <v>0</v>
      </c>
      <c r="EI2390">
        <v>0</v>
      </c>
      <c r="EJ2390">
        <v>0</v>
      </c>
      <c r="EK2390">
        <v>0</v>
      </c>
      <c r="EL2390">
        <v>0</v>
      </c>
      <c r="EM2390">
        <v>0</v>
      </c>
      <c r="EN2390">
        <v>0</v>
      </c>
      <c r="EO2390">
        <v>0</v>
      </c>
      <c r="EP2390">
        <v>0</v>
      </c>
      <c r="EQ2390">
        <v>0</v>
      </c>
      <c r="ER2390">
        <v>5</v>
      </c>
      <c r="ES2390">
        <v>0</v>
      </c>
      <c r="ET2390">
        <v>0</v>
      </c>
      <c r="EU2390">
        <v>0</v>
      </c>
      <c r="EV2390">
        <v>0</v>
      </c>
      <c r="EW2390">
        <v>5</v>
      </c>
      <c r="EX2390">
        <v>0</v>
      </c>
      <c r="EY2390">
        <v>0</v>
      </c>
      <c r="EZ2390">
        <v>0</v>
      </c>
      <c r="FA2390">
        <v>0</v>
      </c>
      <c r="FB2390">
        <v>0</v>
      </c>
      <c r="FC2390">
        <v>0</v>
      </c>
      <c r="FD2390">
        <v>0</v>
      </c>
      <c r="FE2390">
        <v>0</v>
      </c>
      <c r="FF2390">
        <v>0</v>
      </c>
      <c r="FG2390">
        <v>0</v>
      </c>
      <c r="FH2390">
        <v>0</v>
      </c>
    </row>
    <row r="2391" spans="1:164" x14ac:dyDescent="0.25">
      <c r="A2391" t="s">
        <v>2648</v>
      </c>
      <c r="B2391" t="s">
        <v>633</v>
      </c>
      <c r="C2391">
        <v>275</v>
      </c>
      <c r="D2391" t="s">
        <v>687</v>
      </c>
      <c r="E2391">
        <v>222</v>
      </c>
      <c r="F2391">
        <v>0</v>
      </c>
      <c r="G2391">
        <v>222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222</v>
      </c>
      <c r="CI2391">
        <v>0</v>
      </c>
      <c r="CJ2391">
        <v>222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1</v>
      </c>
      <c r="CR2391">
        <v>1</v>
      </c>
      <c r="CS2391">
        <v>71.33</v>
      </c>
      <c r="CT2391">
        <v>51</v>
      </c>
      <c r="CU2391">
        <v>51</v>
      </c>
      <c r="CV2391">
        <v>77.260000000000005</v>
      </c>
      <c r="CW2391">
        <v>94</v>
      </c>
      <c r="CX2391">
        <v>94</v>
      </c>
      <c r="CY2391">
        <v>80.91</v>
      </c>
      <c r="CZ2391">
        <v>46</v>
      </c>
      <c r="DA2391">
        <v>46</v>
      </c>
      <c r="DB2391">
        <v>86.73</v>
      </c>
      <c r="DC2391">
        <v>30</v>
      </c>
      <c r="DD2391">
        <v>30</v>
      </c>
      <c r="DE2391">
        <v>91.32</v>
      </c>
      <c r="DF2391">
        <v>222</v>
      </c>
      <c r="DG2391">
        <v>222</v>
      </c>
      <c r="DH2391">
        <v>82.64</v>
      </c>
      <c r="DI2391">
        <v>0</v>
      </c>
      <c r="DJ2391">
        <v>0</v>
      </c>
      <c r="DK2391">
        <v>0</v>
      </c>
      <c r="DL2391">
        <v>0</v>
      </c>
      <c r="DN2391">
        <v>0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0</v>
      </c>
      <c r="DU2391">
        <v>0</v>
      </c>
      <c r="DV2391">
        <v>0</v>
      </c>
      <c r="DW2391">
        <v>0</v>
      </c>
      <c r="DX2391">
        <v>0</v>
      </c>
      <c r="DY2391">
        <v>0</v>
      </c>
      <c r="DZ2391">
        <v>0</v>
      </c>
      <c r="EA2391">
        <v>0</v>
      </c>
      <c r="EB2391">
        <v>0</v>
      </c>
      <c r="EC2391">
        <v>0</v>
      </c>
      <c r="ED2391">
        <v>0</v>
      </c>
      <c r="EE2391">
        <v>0</v>
      </c>
      <c r="EF2391">
        <v>105</v>
      </c>
      <c r="EG2391">
        <v>0</v>
      </c>
      <c r="EH2391">
        <v>0</v>
      </c>
      <c r="EI2391">
        <v>0</v>
      </c>
      <c r="EJ2391">
        <v>106</v>
      </c>
      <c r="EK2391">
        <v>211</v>
      </c>
      <c r="EL2391">
        <v>5</v>
      </c>
      <c r="EM2391">
        <v>0</v>
      </c>
      <c r="EN2391">
        <v>0</v>
      </c>
      <c r="EO2391">
        <v>0</v>
      </c>
      <c r="EP2391">
        <v>6</v>
      </c>
      <c r="EQ2391">
        <v>11</v>
      </c>
      <c r="ER2391">
        <v>110</v>
      </c>
      <c r="ES2391">
        <v>0</v>
      </c>
      <c r="ET2391">
        <v>0</v>
      </c>
      <c r="EU2391">
        <v>0</v>
      </c>
      <c r="EV2391">
        <v>112</v>
      </c>
      <c r="EW2391">
        <v>222</v>
      </c>
      <c r="EX2391">
        <v>0</v>
      </c>
      <c r="EY2391">
        <v>0</v>
      </c>
      <c r="EZ2391">
        <v>0</v>
      </c>
      <c r="FA2391">
        <v>0</v>
      </c>
      <c r="FB2391">
        <v>0</v>
      </c>
      <c r="FC2391">
        <v>0</v>
      </c>
      <c r="FD2391">
        <v>0</v>
      </c>
      <c r="FE2391">
        <v>0</v>
      </c>
      <c r="FF2391">
        <v>0</v>
      </c>
      <c r="FG2391">
        <v>0</v>
      </c>
      <c r="FH2391">
        <v>1</v>
      </c>
    </row>
    <row r="2392" spans="1:164" x14ac:dyDescent="0.25">
      <c r="A2392" t="s">
        <v>2648</v>
      </c>
      <c r="B2392" t="s">
        <v>631</v>
      </c>
      <c r="C2392">
        <v>64</v>
      </c>
      <c r="D2392" t="s">
        <v>692</v>
      </c>
      <c r="E2392">
        <v>3094</v>
      </c>
      <c r="F2392">
        <v>0</v>
      </c>
      <c r="G2392">
        <v>3094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14</v>
      </c>
      <c r="X2392">
        <v>0</v>
      </c>
      <c r="Y2392">
        <v>14</v>
      </c>
      <c r="Z2392">
        <v>38</v>
      </c>
      <c r="AA2392">
        <v>0</v>
      </c>
      <c r="AB2392">
        <v>38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89</v>
      </c>
      <c r="BH2392">
        <v>0</v>
      </c>
      <c r="BI2392">
        <v>89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3197</v>
      </c>
      <c r="CI2392">
        <v>0</v>
      </c>
      <c r="CJ2392">
        <v>3197</v>
      </c>
      <c r="CK2392">
        <v>38</v>
      </c>
      <c r="CL2392">
        <v>0</v>
      </c>
      <c r="CM2392">
        <v>38</v>
      </c>
      <c r="CN2392">
        <v>0</v>
      </c>
      <c r="CO2392">
        <v>0</v>
      </c>
      <c r="CP2392">
        <v>0</v>
      </c>
      <c r="CQ2392">
        <v>38</v>
      </c>
      <c r="CR2392">
        <v>38</v>
      </c>
      <c r="CS2392">
        <v>72.27</v>
      </c>
      <c r="CT2392">
        <v>41</v>
      </c>
      <c r="CU2392">
        <v>41</v>
      </c>
      <c r="CV2392">
        <v>59.45</v>
      </c>
      <c r="CW2392">
        <v>755</v>
      </c>
      <c r="CX2392">
        <v>755</v>
      </c>
      <c r="CY2392">
        <v>77.03</v>
      </c>
      <c r="CZ2392">
        <v>1591</v>
      </c>
      <c r="DA2392">
        <v>1591</v>
      </c>
      <c r="DB2392">
        <v>86.66</v>
      </c>
      <c r="DC2392">
        <v>810</v>
      </c>
      <c r="DD2392">
        <v>810</v>
      </c>
      <c r="DE2392">
        <v>97.03</v>
      </c>
      <c r="DF2392">
        <v>3235</v>
      </c>
      <c r="DG2392">
        <v>3235</v>
      </c>
      <c r="DH2392">
        <v>86.495099999999994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11</v>
      </c>
      <c r="DO2392">
        <v>0</v>
      </c>
      <c r="DP2392">
        <v>0</v>
      </c>
      <c r="DQ2392">
        <v>0</v>
      </c>
      <c r="DR2392">
        <v>76</v>
      </c>
      <c r="DS2392">
        <v>87</v>
      </c>
      <c r="DT2392">
        <v>0</v>
      </c>
      <c r="DU2392">
        <v>0</v>
      </c>
      <c r="DV2392">
        <v>0</v>
      </c>
      <c r="DW2392">
        <v>0</v>
      </c>
      <c r="DX2392">
        <v>12</v>
      </c>
      <c r="DY2392">
        <v>12</v>
      </c>
      <c r="DZ2392">
        <v>11</v>
      </c>
      <c r="EA2392">
        <v>0</v>
      </c>
      <c r="EB2392">
        <v>0</v>
      </c>
      <c r="EC2392">
        <v>0</v>
      </c>
      <c r="ED2392">
        <v>3</v>
      </c>
      <c r="EE2392">
        <v>14</v>
      </c>
      <c r="EF2392">
        <v>564</v>
      </c>
      <c r="EG2392">
        <v>0</v>
      </c>
      <c r="EH2392">
        <v>0</v>
      </c>
      <c r="EI2392">
        <v>0</v>
      </c>
      <c r="EJ2392">
        <v>12</v>
      </c>
      <c r="EK2392">
        <v>576</v>
      </c>
      <c r="EL2392">
        <v>1353</v>
      </c>
      <c r="EM2392">
        <v>0</v>
      </c>
      <c r="EN2392">
        <v>0</v>
      </c>
      <c r="EO2392">
        <v>0</v>
      </c>
      <c r="EP2392">
        <v>1193</v>
      </c>
      <c r="EQ2392">
        <v>2546</v>
      </c>
      <c r="ER2392">
        <v>1939</v>
      </c>
      <c r="ES2392">
        <v>0</v>
      </c>
      <c r="ET2392">
        <v>0</v>
      </c>
      <c r="EU2392">
        <v>0</v>
      </c>
      <c r="EV2392">
        <v>1296</v>
      </c>
      <c r="EW2392">
        <v>3235</v>
      </c>
      <c r="EX2392">
        <v>0</v>
      </c>
      <c r="EY2392">
        <v>0</v>
      </c>
      <c r="EZ2392">
        <v>0</v>
      </c>
      <c r="FA2392">
        <v>0</v>
      </c>
      <c r="FB2392">
        <v>0</v>
      </c>
      <c r="FC2392">
        <v>0</v>
      </c>
      <c r="FD2392">
        <v>0</v>
      </c>
      <c r="FE2392">
        <v>0</v>
      </c>
      <c r="FF2392">
        <v>0</v>
      </c>
      <c r="FG2392">
        <v>0</v>
      </c>
      <c r="FH2392">
        <v>168</v>
      </c>
    </row>
    <row r="2393" spans="1:164" x14ac:dyDescent="0.25">
      <c r="A2393" t="s">
        <v>2648</v>
      </c>
      <c r="B2393" t="s">
        <v>631</v>
      </c>
      <c r="C2393">
        <v>64</v>
      </c>
      <c r="D2393" t="s">
        <v>705</v>
      </c>
      <c r="E2393">
        <v>12</v>
      </c>
      <c r="F2393">
        <v>0</v>
      </c>
      <c r="G2393">
        <v>12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12</v>
      </c>
      <c r="CI2393">
        <v>0</v>
      </c>
      <c r="CJ2393">
        <v>12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0</v>
      </c>
      <c r="DU2393">
        <v>0</v>
      </c>
      <c r="DV2393">
        <v>0</v>
      </c>
      <c r="DW2393">
        <v>0</v>
      </c>
      <c r="DX2393">
        <v>0</v>
      </c>
      <c r="DY2393">
        <v>0</v>
      </c>
      <c r="DZ2393">
        <v>0</v>
      </c>
      <c r="EA2393">
        <v>0</v>
      </c>
      <c r="EB2393">
        <v>0</v>
      </c>
      <c r="EC2393">
        <v>0</v>
      </c>
      <c r="ED2393">
        <v>0</v>
      </c>
      <c r="EE2393">
        <v>0</v>
      </c>
      <c r="EF2393">
        <v>0</v>
      </c>
      <c r="EG2393">
        <v>0</v>
      </c>
      <c r="EH2393">
        <v>0</v>
      </c>
      <c r="EI2393">
        <v>0</v>
      </c>
      <c r="EJ2393">
        <v>0</v>
      </c>
      <c r="EK2393">
        <v>0</v>
      </c>
      <c r="EL2393">
        <v>0</v>
      </c>
      <c r="EM2393">
        <v>0</v>
      </c>
      <c r="EN2393">
        <v>0</v>
      </c>
      <c r="EO2393">
        <v>0</v>
      </c>
      <c r="EP2393">
        <v>0</v>
      </c>
      <c r="EQ2393">
        <v>0</v>
      </c>
      <c r="ER2393">
        <v>0</v>
      </c>
      <c r="ES2393">
        <v>0</v>
      </c>
      <c r="ET2393">
        <v>0</v>
      </c>
      <c r="EU2393">
        <v>0</v>
      </c>
      <c r="EV2393">
        <v>0</v>
      </c>
      <c r="EW2393">
        <v>0</v>
      </c>
      <c r="EX2393">
        <v>0</v>
      </c>
      <c r="EY2393">
        <v>0</v>
      </c>
      <c r="EZ2393">
        <v>0</v>
      </c>
      <c r="FA2393">
        <v>0</v>
      </c>
      <c r="FB2393">
        <v>0</v>
      </c>
      <c r="FC2393">
        <v>0</v>
      </c>
      <c r="FD2393">
        <v>0</v>
      </c>
      <c r="FE2393">
        <v>0</v>
      </c>
      <c r="FF2393">
        <v>0</v>
      </c>
      <c r="FG2393">
        <v>0</v>
      </c>
      <c r="FH2393">
        <v>0</v>
      </c>
    </row>
    <row r="2394" spans="1:164" x14ac:dyDescent="0.25">
      <c r="A2394" t="s">
        <v>2648</v>
      </c>
      <c r="B2394" t="s">
        <v>629</v>
      </c>
      <c r="C2394">
        <v>285</v>
      </c>
      <c r="D2394" t="s">
        <v>693</v>
      </c>
      <c r="E2394">
        <v>2486</v>
      </c>
      <c r="F2394">
        <v>12</v>
      </c>
      <c r="G2394">
        <v>2498</v>
      </c>
      <c r="H2394">
        <v>1</v>
      </c>
      <c r="I2394">
        <v>10</v>
      </c>
      <c r="J2394">
        <v>11</v>
      </c>
      <c r="K2394">
        <v>8</v>
      </c>
      <c r="L2394">
        <v>46</v>
      </c>
      <c r="M2394">
        <v>54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2</v>
      </c>
      <c r="AB2394">
        <v>2</v>
      </c>
      <c r="AC2394">
        <v>0</v>
      </c>
      <c r="AD2394">
        <v>47</v>
      </c>
      <c r="AE2394">
        <v>47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3</v>
      </c>
      <c r="CD2394">
        <v>3</v>
      </c>
      <c r="CE2394">
        <v>0</v>
      </c>
      <c r="CF2394">
        <v>34</v>
      </c>
      <c r="CG2394">
        <v>34</v>
      </c>
      <c r="CH2394">
        <v>2486</v>
      </c>
      <c r="CI2394">
        <v>12</v>
      </c>
      <c r="CJ2394">
        <v>2498</v>
      </c>
      <c r="CK2394">
        <v>1</v>
      </c>
      <c r="CL2394">
        <v>15</v>
      </c>
      <c r="CM2394">
        <v>16</v>
      </c>
      <c r="CN2394">
        <v>8</v>
      </c>
      <c r="CO2394">
        <v>127</v>
      </c>
      <c r="CP2394">
        <v>135</v>
      </c>
      <c r="CQ2394">
        <v>4</v>
      </c>
      <c r="CR2394">
        <v>4</v>
      </c>
      <c r="CS2394">
        <v>55.85</v>
      </c>
      <c r="CT2394">
        <v>343</v>
      </c>
      <c r="CU2394">
        <v>343</v>
      </c>
      <c r="CV2394">
        <v>73.209999999999994</v>
      </c>
      <c r="CW2394">
        <v>961</v>
      </c>
      <c r="CX2394">
        <v>961</v>
      </c>
      <c r="CY2394">
        <v>82.08</v>
      </c>
      <c r="CZ2394">
        <v>1073</v>
      </c>
      <c r="DA2394">
        <v>1073</v>
      </c>
      <c r="DB2394">
        <v>92.46</v>
      </c>
      <c r="DC2394">
        <v>117</v>
      </c>
      <c r="DD2394">
        <v>117</v>
      </c>
      <c r="DE2394">
        <v>105.19</v>
      </c>
      <c r="DF2394">
        <v>2498</v>
      </c>
      <c r="DG2394">
        <v>2498</v>
      </c>
      <c r="DH2394">
        <v>86.361099999999993</v>
      </c>
      <c r="DI2394">
        <v>16</v>
      </c>
      <c r="DJ2394">
        <v>1</v>
      </c>
      <c r="DK2394">
        <v>54</v>
      </c>
      <c r="DL2394">
        <v>0</v>
      </c>
      <c r="DM2394">
        <v>24.65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3</v>
      </c>
      <c r="DU2394">
        <v>0</v>
      </c>
      <c r="DV2394">
        <v>0</v>
      </c>
      <c r="DW2394">
        <v>1</v>
      </c>
      <c r="DX2394">
        <v>0</v>
      </c>
      <c r="DY2394">
        <v>4</v>
      </c>
      <c r="DZ2394">
        <v>2</v>
      </c>
      <c r="EA2394">
        <v>0</v>
      </c>
      <c r="EB2394">
        <v>0</v>
      </c>
      <c r="EC2394">
        <v>0</v>
      </c>
      <c r="ED2394">
        <v>0</v>
      </c>
      <c r="EE2394">
        <v>2</v>
      </c>
      <c r="EF2394">
        <v>1049</v>
      </c>
      <c r="EG2394">
        <v>0</v>
      </c>
      <c r="EH2394">
        <v>393</v>
      </c>
      <c r="EI2394">
        <v>7</v>
      </c>
      <c r="EJ2394">
        <v>31</v>
      </c>
      <c r="EK2394">
        <v>1480</v>
      </c>
      <c r="EL2394">
        <v>584</v>
      </c>
      <c r="EM2394">
        <v>0</v>
      </c>
      <c r="EN2394">
        <v>182</v>
      </c>
      <c r="EO2394">
        <v>246</v>
      </c>
      <c r="EP2394">
        <v>0</v>
      </c>
      <c r="EQ2394">
        <v>1012</v>
      </c>
      <c r="ER2394">
        <v>1638</v>
      </c>
      <c r="ES2394">
        <v>0</v>
      </c>
      <c r="ET2394">
        <v>575</v>
      </c>
      <c r="EU2394">
        <v>254</v>
      </c>
      <c r="EV2394">
        <v>31</v>
      </c>
      <c r="EW2394">
        <v>2498</v>
      </c>
      <c r="EX2394">
        <v>0</v>
      </c>
      <c r="EY2394">
        <v>0</v>
      </c>
      <c r="EZ2394">
        <v>12</v>
      </c>
      <c r="FA2394">
        <v>0</v>
      </c>
      <c r="FB2394">
        <v>0</v>
      </c>
      <c r="FC2394">
        <v>15</v>
      </c>
      <c r="FD2394">
        <v>0</v>
      </c>
      <c r="FE2394">
        <v>0</v>
      </c>
      <c r="FF2394">
        <v>46</v>
      </c>
      <c r="FG2394">
        <v>0</v>
      </c>
      <c r="FH2394">
        <v>655</v>
      </c>
    </row>
    <row r="2395" spans="1:164" x14ac:dyDescent="0.25">
      <c r="A2395" t="s">
        <v>2648</v>
      </c>
      <c r="B2395" t="s">
        <v>618</v>
      </c>
      <c r="C2395">
        <v>1002</v>
      </c>
      <c r="D2395" t="s">
        <v>689</v>
      </c>
      <c r="E2395">
        <v>6781</v>
      </c>
      <c r="F2395">
        <v>0</v>
      </c>
      <c r="G2395">
        <v>6781</v>
      </c>
      <c r="H2395">
        <v>4</v>
      </c>
      <c r="I2395">
        <v>0</v>
      </c>
      <c r="J2395">
        <v>4</v>
      </c>
      <c r="K2395">
        <v>8</v>
      </c>
      <c r="L2395">
        <v>0</v>
      </c>
      <c r="M2395">
        <v>8</v>
      </c>
      <c r="N2395">
        <v>557</v>
      </c>
      <c r="O2395">
        <v>0</v>
      </c>
      <c r="P2395">
        <v>557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47</v>
      </c>
      <c r="X2395">
        <v>0</v>
      </c>
      <c r="Y2395">
        <v>47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74</v>
      </c>
      <c r="AG2395">
        <v>0</v>
      </c>
      <c r="AH2395">
        <v>74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29</v>
      </c>
      <c r="AP2395">
        <v>0</v>
      </c>
      <c r="AQ2395">
        <v>29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28</v>
      </c>
      <c r="BH2395">
        <v>0</v>
      </c>
      <c r="BI2395">
        <v>28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238</v>
      </c>
      <c r="BQ2395">
        <v>0</v>
      </c>
      <c r="BR2395">
        <v>238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7754</v>
      </c>
      <c r="CI2395">
        <v>0</v>
      </c>
      <c r="CJ2395">
        <v>7754</v>
      </c>
      <c r="CK2395">
        <v>4</v>
      </c>
      <c r="CL2395">
        <v>0</v>
      </c>
      <c r="CM2395">
        <v>4</v>
      </c>
      <c r="CN2395">
        <v>8</v>
      </c>
      <c r="CO2395">
        <v>0</v>
      </c>
      <c r="CP2395">
        <v>8</v>
      </c>
      <c r="CQ2395">
        <v>109</v>
      </c>
      <c r="CR2395">
        <v>109</v>
      </c>
      <c r="CS2395">
        <v>54.59</v>
      </c>
      <c r="CT2395">
        <v>3129</v>
      </c>
      <c r="CU2395">
        <v>3114</v>
      </c>
      <c r="CV2395">
        <v>64.14</v>
      </c>
      <c r="CW2395">
        <v>3228</v>
      </c>
      <c r="CX2395">
        <v>3157</v>
      </c>
      <c r="CY2395">
        <v>71.91</v>
      </c>
      <c r="CZ2395">
        <v>1153</v>
      </c>
      <c r="DA2395">
        <v>1134</v>
      </c>
      <c r="DB2395">
        <v>81.44</v>
      </c>
      <c r="DC2395">
        <v>135</v>
      </c>
      <c r="DD2395">
        <v>128</v>
      </c>
      <c r="DE2395">
        <v>99.76</v>
      </c>
      <c r="DF2395">
        <v>7754</v>
      </c>
      <c r="DG2395">
        <v>7642</v>
      </c>
      <c r="DH2395">
        <v>70.377399999999994</v>
      </c>
      <c r="DI2395">
        <v>4</v>
      </c>
      <c r="DJ2395">
        <v>4</v>
      </c>
      <c r="DK2395">
        <v>8</v>
      </c>
      <c r="DL2395">
        <v>8</v>
      </c>
      <c r="DM2395">
        <v>31.75</v>
      </c>
      <c r="DN2395">
        <v>23</v>
      </c>
      <c r="DO2395">
        <v>0</v>
      </c>
      <c r="DP2395">
        <v>0</v>
      </c>
      <c r="DQ2395">
        <v>0</v>
      </c>
      <c r="DR2395">
        <v>95</v>
      </c>
      <c r="DS2395">
        <v>118</v>
      </c>
      <c r="DT2395">
        <v>176</v>
      </c>
      <c r="DU2395">
        <v>0</v>
      </c>
      <c r="DV2395">
        <v>0</v>
      </c>
      <c r="DW2395">
        <v>0</v>
      </c>
      <c r="DX2395">
        <v>912</v>
      </c>
      <c r="DY2395">
        <v>1088</v>
      </c>
      <c r="DZ2395">
        <v>1078</v>
      </c>
      <c r="EA2395">
        <v>0</v>
      </c>
      <c r="EB2395">
        <v>0</v>
      </c>
      <c r="EC2395">
        <v>0</v>
      </c>
      <c r="ED2395">
        <v>1533</v>
      </c>
      <c r="EE2395">
        <v>2611</v>
      </c>
      <c r="EF2395">
        <v>1427</v>
      </c>
      <c r="EG2395">
        <v>0</v>
      </c>
      <c r="EH2395">
        <v>0</v>
      </c>
      <c r="EI2395">
        <v>0</v>
      </c>
      <c r="EJ2395">
        <v>1757</v>
      </c>
      <c r="EK2395">
        <v>3184</v>
      </c>
      <c r="EL2395">
        <v>463</v>
      </c>
      <c r="EM2395">
        <v>0</v>
      </c>
      <c r="EN2395">
        <v>0</v>
      </c>
      <c r="EO2395">
        <v>0</v>
      </c>
      <c r="EP2395">
        <v>290</v>
      </c>
      <c r="EQ2395">
        <v>753</v>
      </c>
      <c r="ER2395">
        <v>3167</v>
      </c>
      <c r="ES2395">
        <v>0</v>
      </c>
      <c r="ET2395">
        <v>0</v>
      </c>
      <c r="EU2395">
        <v>0</v>
      </c>
      <c r="EV2395">
        <v>4587</v>
      </c>
      <c r="EW2395">
        <v>7754</v>
      </c>
      <c r="EX2395">
        <v>82</v>
      </c>
      <c r="EY2395">
        <v>164</v>
      </c>
      <c r="EZ2395">
        <v>128</v>
      </c>
      <c r="FA2395">
        <v>0</v>
      </c>
      <c r="FB2395">
        <v>0</v>
      </c>
      <c r="FC2395">
        <v>0</v>
      </c>
      <c r="FD2395">
        <v>0</v>
      </c>
      <c r="FE2395">
        <v>0</v>
      </c>
      <c r="FF2395">
        <v>0</v>
      </c>
      <c r="FG2395">
        <v>0</v>
      </c>
      <c r="FH2395">
        <v>1670</v>
      </c>
    </row>
    <row r="2396" spans="1:164" x14ac:dyDescent="0.25">
      <c r="A2396" t="s">
        <v>2648</v>
      </c>
      <c r="B2396" t="s">
        <v>615</v>
      </c>
      <c r="C2396">
        <v>65</v>
      </c>
      <c r="D2396" t="s">
        <v>689</v>
      </c>
      <c r="E2396">
        <v>1345</v>
      </c>
      <c r="F2396">
        <v>0</v>
      </c>
      <c r="G2396">
        <v>1345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11</v>
      </c>
      <c r="BH2396">
        <v>0</v>
      </c>
      <c r="BI2396">
        <v>11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1</v>
      </c>
      <c r="BQ2396">
        <v>0</v>
      </c>
      <c r="BR2396">
        <v>1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1357</v>
      </c>
      <c r="CI2396">
        <v>0</v>
      </c>
      <c r="CJ2396">
        <v>1357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23</v>
      </c>
      <c r="CR2396">
        <v>23</v>
      </c>
      <c r="CS2396">
        <v>65.39</v>
      </c>
      <c r="CT2396">
        <v>381</v>
      </c>
      <c r="CU2396">
        <v>381</v>
      </c>
      <c r="CV2396">
        <v>76.09</v>
      </c>
      <c r="CW2396">
        <v>603</v>
      </c>
      <c r="CX2396">
        <v>603</v>
      </c>
      <c r="CY2396">
        <v>86.36</v>
      </c>
      <c r="CZ2396">
        <v>299</v>
      </c>
      <c r="DA2396">
        <v>299</v>
      </c>
      <c r="DB2396">
        <v>96.52</v>
      </c>
      <c r="DC2396">
        <v>51</v>
      </c>
      <c r="DD2396">
        <v>51</v>
      </c>
      <c r="DE2396">
        <v>104.64</v>
      </c>
      <c r="DF2396">
        <v>1357</v>
      </c>
      <c r="DG2396">
        <v>1357</v>
      </c>
      <c r="DH2396">
        <v>86.046800000000005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18</v>
      </c>
      <c r="DO2396">
        <v>0</v>
      </c>
      <c r="DP2396">
        <v>260</v>
      </c>
      <c r="DQ2396">
        <v>0</v>
      </c>
      <c r="DR2396">
        <v>37</v>
      </c>
      <c r="DS2396">
        <v>315</v>
      </c>
      <c r="DT2396">
        <v>1</v>
      </c>
      <c r="DU2396">
        <v>0</v>
      </c>
      <c r="DV2396">
        <v>0</v>
      </c>
      <c r="DW2396">
        <v>0</v>
      </c>
      <c r="DX2396">
        <v>0</v>
      </c>
      <c r="DY2396">
        <v>1</v>
      </c>
      <c r="DZ2396">
        <v>88</v>
      </c>
      <c r="EA2396">
        <v>0</v>
      </c>
      <c r="EB2396">
        <v>2</v>
      </c>
      <c r="EC2396">
        <v>0</v>
      </c>
      <c r="ED2396">
        <v>0</v>
      </c>
      <c r="EE2396">
        <v>90</v>
      </c>
      <c r="EF2396">
        <v>152</v>
      </c>
      <c r="EG2396">
        <v>0</v>
      </c>
      <c r="EH2396">
        <v>24</v>
      </c>
      <c r="EI2396">
        <v>0</v>
      </c>
      <c r="EJ2396">
        <v>0</v>
      </c>
      <c r="EK2396">
        <v>176</v>
      </c>
      <c r="EL2396">
        <v>484</v>
      </c>
      <c r="EM2396">
        <v>0</v>
      </c>
      <c r="EN2396">
        <v>289</v>
      </c>
      <c r="EO2396">
        <v>0</v>
      </c>
      <c r="EP2396">
        <v>2</v>
      </c>
      <c r="EQ2396">
        <v>775</v>
      </c>
      <c r="ER2396">
        <v>743</v>
      </c>
      <c r="ES2396">
        <v>0</v>
      </c>
      <c r="ET2396">
        <v>575</v>
      </c>
      <c r="EU2396">
        <v>0</v>
      </c>
      <c r="EV2396">
        <v>39</v>
      </c>
      <c r="EW2396">
        <v>1357</v>
      </c>
      <c r="EX2396">
        <v>352</v>
      </c>
      <c r="EY2396">
        <v>14</v>
      </c>
      <c r="EZ2396">
        <v>0</v>
      </c>
      <c r="FA2396">
        <v>0</v>
      </c>
      <c r="FB2396">
        <v>0</v>
      </c>
      <c r="FC2396">
        <v>0</v>
      </c>
      <c r="FD2396">
        <v>0</v>
      </c>
      <c r="FE2396">
        <v>0</v>
      </c>
      <c r="FF2396">
        <v>0</v>
      </c>
      <c r="FG2396">
        <v>5</v>
      </c>
      <c r="FH2396">
        <v>9</v>
      </c>
    </row>
    <row r="2397" spans="1:164" x14ac:dyDescent="0.25">
      <c r="A2397" t="s">
        <v>2648</v>
      </c>
      <c r="B2397" t="s">
        <v>615</v>
      </c>
      <c r="C2397">
        <v>65</v>
      </c>
      <c r="D2397" t="s">
        <v>690</v>
      </c>
      <c r="E2397">
        <v>617</v>
      </c>
      <c r="F2397">
        <v>0</v>
      </c>
      <c r="G2397">
        <v>617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12</v>
      </c>
      <c r="BH2397">
        <v>0</v>
      </c>
      <c r="BI2397">
        <v>12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4</v>
      </c>
      <c r="BQ2397">
        <v>0</v>
      </c>
      <c r="BR2397">
        <v>4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633</v>
      </c>
      <c r="CI2397">
        <v>0</v>
      </c>
      <c r="CJ2397">
        <v>633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99</v>
      </c>
      <c r="CU2397">
        <v>99</v>
      </c>
      <c r="CV2397">
        <v>76.14</v>
      </c>
      <c r="CW2397">
        <v>252</v>
      </c>
      <c r="CX2397">
        <v>252</v>
      </c>
      <c r="CY2397">
        <v>87.46</v>
      </c>
      <c r="CZ2397">
        <v>221</v>
      </c>
      <c r="DA2397">
        <v>221</v>
      </c>
      <c r="DB2397">
        <v>98.89</v>
      </c>
      <c r="DC2397">
        <v>61</v>
      </c>
      <c r="DD2397">
        <v>61</v>
      </c>
      <c r="DE2397">
        <v>108.11</v>
      </c>
      <c r="DF2397">
        <v>633</v>
      </c>
      <c r="DG2397">
        <v>633</v>
      </c>
      <c r="DH2397">
        <v>91.670100000000005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11</v>
      </c>
      <c r="DQ2397">
        <v>0</v>
      </c>
      <c r="DR2397">
        <v>0</v>
      </c>
      <c r="DS2397">
        <v>11</v>
      </c>
      <c r="DT2397">
        <v>0</v>
      </c>
      <c r="DU2397">
        <v>0</v>
      </c>
      <c r="DV2397">
        <v>0</v>
      </c>
      <c r="DW2397">
        <v>0</v>
      </c>
      <c r="DX2397">
        <v>0</v>
      </c>
      <c r="DY2397">
        <v>0</v>
      </c>
      <c r="DZ2397">
        <v>1</v>
      </c>
      <c r="EA2397">
        <v>0</v>
      </c>
      <c r="EB2397">
        <v>0</v>
      </c>
      <c r="EC2397">
        <v>0</v>
      </c>
      <c r="ED2397">
        <v>0</v>
      </c>
      <c r="EE2397">
        <v>1</v>
      </c>
      <c r="EF2397">
        <v>23</v>
      </c>
      <c r="EG2397">
        <v>0</v>
      </c>
      <c r="EH2397">
        <v>9</v>
      </c>
      <c r="EI2397">
        <v>0</v>
      </c>
      <c r="EJ2397">
        <v>7</v>
      </c>
      <c r="EK2397">
        <v>39</v>
      </c>
      <c r="EL2397">
        <v>412</v>
      </c>
      <c r="EM2397">
        <v>0</v>
      </c>
      <c r="EN2397">
        <v>92</v>
      </c>
      <c r="EO2397">
        <v>0</v>
      </c>
      <c r="EP2397">
        <v>0</v>
      </c>
      <c r="EQ2397">
        <v>504</v>
      </c>
      <c r="ER2397">
        <v>436</v>
      </c>
      <c r="ES2397">
        <v>0</v>
      </c>
      <c r="ET2397">
        <v>112</v>
      </c>
      <c r="EU2397">
        <v>0</v>
      </c>
      <c r="EV2397">
        <v>7</v>
      </c>
      <c r="EW2397">
        <v>555</v>
      </c>
      <c r="EX2397">
        <v>0</v>
      </c>
      <c r="EY2397">
        <v>0</v>
      </c>
      <c r="EZ2397">
        <v>0</v>
      </c>
      <c r="FA2397">
        <v>0</v>
      </c>
      <c r="FB2397">
        <v>0</v>
      </c>
      <c r="FC2397">
        <v>0</v>
      </c>
      <c r="FD2397">
        <v>0</v>
      </c>
      <c r="FE2397">
        <v>0</v>
      </c>
      <c r="FF2397">
        <v>0</v>
      </c>
      <c r="FG2397">
        <v>0</v>
      </c>
      <c r="FH2397">
        <v>45</v>
      </c>
    </row>
    <row r="2398" spans="1:164" x14ac:dyDescent="0.25">
      <c r="A2398" t="s">
        <v>2648</v>
      </c>
      <c r="B2398" t="s">
        <v>613</v>
      </c>
      <c r="C2398">
        <v>219</v>
      </c>
      <c r="D2398" t="s">
        <v>695</v>
      </c>
      <c r="E2398">
        <v>773</v>
      </c>
      <c r="F2398">
        <v>0</v>
      </c>
      <c r="G2398">
        <v>773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5</v>
      </c>
      <c r="AP2398">
        <v>0</v>
      </c>
      <c r="AQ2398">
        <v>5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18</v>
      </c>
      <c r="BH2398">
        <v>0</v>
      </c>
      <c r="BI2398">
        <v>18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12</v>
      </c>
      <c r="BQ2398">
        <v>0</v>
      </c>
      <c r="BR2398">
        <v>12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174</v>
      </c>
      <c r="BZ2398">
        <v>0</v>
      </c>
      <c r="CA2398">
        <v>174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982</v>
      </c>
      <c r="CI2398">
        <v>0</v>
      </c>
      <c r="CJ2398">
        <v>982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40</v>
      </c>
      <c r="CR2398">
        <v>40</v>
      </c>
      <c r="CS2398">
        <v>49.93</v>
      </c>
      <c r="CT2398">
        <v>148</v>
      </c>
      <c r="CU2398">
        <v>148</v>
      </c>
      <c r="CV2398">
        <v>70.849999999999994</v>
      </c>
      <c r="CW2398">
        <v>538</v>
      </c>
      <c r="CX2398">
        <v>538</v>
      </c>
      <c r="CY2398">
        <v>78.180000000000007</v>
      </c>
      <c r="CZ2398">
        <v>212</v>
      </c>
      <c r="DA2398">
        <v>212</v>
      </c>
      <c r="DB2398">
        <v>87.1</v>
      </c>
      <c r="DC2398">
        <v>44</v>
      </c>
      <c r="DD2398">
        <v>44</v>
      </c>
      <c r="DE2398">
        <v>78.790000000000006</v>
      </c>
      <c r="DF2398">
        <v>982</v>
      </c>
      <c r="DG2398">
        <v>982</v>
      </c>
      <c r="DH2398">
        <v>77.877600000000001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0</v>
      </c>
      <c r="DU2398">
        <v>0</v>
      </c>
      <c r="DV2398">
        <v>0</v>
      </c>
      <c r="DW2398">
        <v>9</v>
      </c>
      <c r="DX2398">
        <v>0</v>
      </c>
      <c r="DY2398">
        <v>9</v>
      </c>
      <c r="DZ2398">
        <v>14</v>
      </c>
      <c r="EA2398">
        <v>0</v>
      </c>
      <c r="EB2398">
        <v>529</v>
      </c>
      <c r="EC2398">
        <v>0</v>
      </c>
      <c r="ED2398">
        <v>0</v>
      </c>
      <c r="EE2398">
        <v>543</v>
      </c>
      <c r="EF2398">
        <v>0</v>
      </c>
      <c r="EG2398">
        <v>0</v>
      </c>
      <c r="EH2398">
        <v>0</v>
      </c>
      <c r="EI2398">
        <v>0</v>
      </c>
      <c r="EJ2398">
        <v>0</v>
      </c>
      <c r="EK2398">
        <v>0</v>
      </c>
      <c r="EL2398">
        <v>203</v>
      </c>
      <c r="EM2398">
        <v>0</v>
      </c>
      <c r="EN2398">
        <v>66</v>
      </c>
      <c r="EO2398">
        <v>38</v>
      </c>
      <c r="EP2398">
        <v>123</v>
      </c>
      <c r="EQ2398">
        <v>430</v>
      </c>
      <c r="ER2398">
        <v>217</v>
      </c>
      <c r="ES2398">
        <v>0</v>
      </c>
      <c r="ET2398">
        <v>595</v>
      </c>
      <c r="EU2398">
        <v>47</v>
      </c>
      <c r="EV2398">
        <v>123</v>
      </c>
      <c r="EW2398">
        <v>982</v>
      </c>
      <c r="EX2398">
        <v>0</v>
      </c>
      <c r="EY2398">
        <v>0</v>
      </c>
      <c r="EZ2398">
        <v>0</v>
      </c>
      <c r="FA2398">
        <v>0</v>
      </c>
      <c r="FB2398">
        <v>0</v>
      </c>
      <c r="FC2398">
        <v>0</v>
      </c>
      <c r="FD2398">
        <v>0</v>
      </c>
      <c r="FE2398">
        <v>0</v>
      </c>
      <c r="FF2398">
        <v>0</v>
      </c>
      <c r="FG2398">
        <v>6</v>
      </c>
      <c r="FH2398">
        <v>6</v>
      </c>
    </row>
    <row r="2399" spans="1:164" x14ac:dyDescent="0.25">
      <c r="A2399" t="s">
        <v>2648</v>
      </c>
      <c r="B2399" t="s">
        <v>611</v>
      </c>
      <c r="C2399">
        <v>360</v>
      </c>
      <c r="D2399" t="s">
        <v>699</v>
      </c>
      <c r="E2399">
        <v>4948</v>
      </c>
      <c r="F2399">
        <v>0</v>
      </c>
      <c r="G2399">
        <v>4948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201</v>
      </c>
      <c r="O2399">
        <v>0</v>
      </c>
      <c r="P2399">
        <v>201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47</v>
      </c>
      <c r="BQ2399">
        <v>0</v>
      </c>
      <c r="BR2399">
        <v>47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5196</v>
      </c>
      <c r="CI2399">
        <v>0</v>
      </c>
      <c r="CJ2399">
        <v>5196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95</v>
      </c>
      <c r="CR2399">
        <v>74</v>
      </c>
      <c r="CS2399">
        <v>71.14</v>
      </c>
      <c r="CT2399">
        <v>1354</v>
      </c>
      <c r="CU2399">
        <v>1318</v>
      </c>
      <c r="CV2399">
        <v>81.16</v>
      </c>
      <c r="CW2399">
        <v>2204</v>
      </c>
      <c r="CX2399">
        <v>2151</v>
      </c>
      <c r="CY2399">
        <v>84.88</v>
      </c>
      <c r="CZ2399">
        <v>1392</v>
      </c>
      <c r="DA2399">
        <v>1369</v>
      </c>
      <c r="DB2399">
        <v>94.34</v>
      </c>
      <c r="DC2399">
        <v>151</v>
      </c>
      <c r="DD2399">
        <v>146</v>
      </c>
      <c r="DE2399">
        <v>103.6</v>
      </c>
      <c r="DF2399">
        <v>5196</v>
      </c>
      <c r="DG2399">
        <v>5058</v>
      </c>
      <c r="DH2399">
        <v>86.810400000000001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16</v>
      </c>
      <c r="DO2399">
        <v>0</v>
      </c>
      <c r="DP2399">
        <v>25</v>
      </c>
      <c r="DQ2399">
        <v>21</v>
      </c>
      <c r="DR2399">
        <v>4</v>
      </c>
      <c r="DS2399">
        <v>66</v>
      </c>
      <c r="DT2399">
        <v>100</v>
      </c>
      <c r="DU2399">
        <v>0</v>
      </c>
      <c r="DV2399">
        <v>44</v>
      </c>
      <c r="DW2399">
        <v>302</v>
      </c>
      <c r="DX2399">
        <v>18</v>
      </c>
      <c r="DY2399">
        <v>464</v>
      </c>
      <c r="DZ2399">
        <v>819</v>
      </c>
      <c r="EA2399">
        <v>0</v>
      </c>
      <c r="EB2399">
        <v>588</v>
      </c>
      <c r="EC2399">
        <v>341</v>
      </c>
      <c r="ED2399">
        <v>51</v>
      </c>
      <c r="EE2399">
        <v>1799</v>
      </c>
      <c r="EF2399">
        <v>1288</v>
      </c>
      <c r="EG2399">
        <v>0</v>
      </c>
      <c r="EH2399">
        <v>536</v>
      </c>
      <c r="EI2399">
        <v>174</v>
      </c>
      <c r="EJ2399">
        <v>149</v>
      </c>
      <c r="EK2399">
        <v>2147</v>
      </c>
      <c r="EL2399">
        <v>269</v>
      </c>
      <c r="EM2399">
        <v>0</v>
      </c>
      <c r="EN2399">
        <v>160</v>
      </c>
      <c r="EO2399">
        <v>124</v>
      </c>
      <c r="EP2399">
        <v>220</v>
      </c>
      <c r="EQ2399">
        <v>773</v>
      </c>
      <c r="ER2399">
        <v>2492</v>
      </c>
      <c r="ES2399">
        <v>0</v>
      </c>
      <c r="ET2399">
        <v>1353</v>
      </c>
      <c r="EU2399">
        <v>962</v>
      </c>
      <c r="EV2399">
        <v>442</v>
      </c>
      <c r="EW2399">
        <v>5249</v>
      </c>
      <c r="EX2399">
        <v>45</v>
      </c>
      <c r="EY2399">
        <v>139</v>
      </c>
      <c r="EZ2399">
        <v>0</v>
      </c>
      <c r="FA2399">
        <v>0</v>
      </c>
      <c r="FB2399">
        <v>0</v>
      </c>
      <c r="FC2399">
        <v>0</v>
      </c>
      <c r="FD2399">
        <v>0</v>
      </c>
      <c r="FE2399">
        <v>0</v>
      </c>
      <c r="FF2399">
        <v>0</v>
      </c>
      <c r="FG2399">
        <v>0</v>
      </c>
      <c r="FH2399">
        <v>60</v>
      </c>
    </row>
    <row r="2400" spans="1:164" x14ac:dyDescent="0.25">
      <c r="A2400" t="s">
        <v>2648</v>
      </c>
      <c r="B2400" t="s">
        <v>598</v>
      </c>
      <c r="C2400">
        <v>66</v>
      </c>
      <c r="D2400" t="s">
        <v>680</v>
      </c>
      <c r="E2400">
        <v>7</v>
      </c>
      <c r="F2400">
        <v>0</v>
      </c>
      <c r="G2400">
        <v>7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4</v>
      </c>
      <c r="X2400">
        <v>0</v>
      </c>
      <c r="Y2400">
        <v>4</v>
      </c>
      <c r="Z2400">
        <v>3</v>
      </c>
      <c r="AA2400">
        <v>0</v>
      </c>
      <c r="AB2400">
        <v>3</v>
      </c>
      <c r="AC2400">
        <v>10</v>
      </c>
      <c r="AD2400">
        <v>0</v>
      </c>
      <c r="AE2400">
        <v>1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11</v>
      </c>
      <c r="CI2400">
        <v>0</v>
      </c>
      <c r="CJ2400">
        <v>11</v>
      </c>
      <c r="CK2400">
        <v>3</v>
      </c>
      <c r="CL2400">
        <v>0</v>
      </c>
      <c r="CM2400">
        <v>3</v>
      </c>
      <c r="CN2400">
        <v>10</v>
      </c>
      <c r="CO2400">
        <v>0</v>
      </c>
      <c r="CP2400">
        <v>10</v>
      </c>
      <c r="CQ2400">
        <v>0</v>
      </c>
      <c r="CR2400">
        <v>0</v>
      </c>
      <c r="CS2400">
        <v>0</v>
      </c>
      <c r="CT2400">
        <v>6</v>
      </c>
      <c r="CU2400">
        <v>6</v>
      </c>
      <c r="CV2400">
        <v>88.4</v>
      </c>
      <c r="CW2400">
        <v>5</v>
      </c>
      <c r="CX2400">
        <v>5</v>
      </c>
      <c r="CY2400">
        <v>88.77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11</v>
      </c>
      <c r="DG2400">
        <v>11</v>
      </c>
      <c r="DH2400">
        <v>88.568200000000004</v>
      </c>
      <c r="DI2400">
        <v>3</v>
      </c>
      <c r="DJ2400">
        <v>3</v>
      </c>
      <c r="DK2400">
        <v>10</v>
      </c>
      <c r="DL2400">
        <v>10</v>
      </c>
      <c r="DM2400">
        <v>104.6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0</v>
      </c>
      <c r="DV2400">
        <v>0</v>
      </c>
      <c r="DW2400">
        <v>0</v>
      </c>
      <c r="DX2400">
        <v>0</v>
      </c>
      <c r="DY2400">
        <v>0</v>
      </c>
      <c r="DZ2400">
        <v>0</v>
      </c>
      <c r="EA2400">
        <v>0</v>
      </c>
      <c r="EB2400">
        <v>0</v>
      </c>
      <c r="EC2400">
        <v>0</v>
      </c>
      <c r="ED2400">
        <v>0</v>
      </c>
      <c r="EE2400">
        <v>0</v>
      </c>
      <c r="EF2400">
        <v>0</v>
      </c>
      <c r="EG2400">
        <v>0</v>
      </c>
      <c r="EH2400">
        <v>0</v>
      </c>
      <c r="EI2400">
        <v>0</v>
      </c>
      <c r="EJ2400">
        <v>0</v>
      </c>
      <c r="EK2400">
        <v>0</v>
      </c>
      <c r="EL2400">
        <v>0</v>
      </c>
      <c r="EM2400">
        <v>0</v>
      </c>
      <c r="EN2400">
        <v>0</v>
      </c>
      <c r="EO2400">
        <v>0</v>
      </c>
      <c r="EP2400">
        <v>11</v>
      </c>
      <c r="EQ2400">
        <v>11</v>
      </c>
      <c r="ER2400">
        <v>0</v>
      </c>
      <c r="ES2400">
        <v>0</v>
      </c>
      <c r="ET2400">
        <v>0</v>
      </c>
      <c r="EU2400">
        <v>0</v>
      </c>
      <c r="EV2400">
        <v>11</v>
      </c>
      <c r="EW2400">
        <v>11</v>
      </c>
      <c r="EX2400">
        <v>0</v>
      </c>
      <c r="EY2400">
        <v>0</v>
      </c>
      <c r="EZ2400">
        <v>0</v>
      </c>
      <c r="FA2400">
        <v>0</v>
      </c>
      <c r="FB2400">
        <v>0</v>
      </c>
      <c r="FC2400">
        <v>0</v>
      </c>
      <c r="FD2400">
        <v>0</v>
      </c>
      <c r="FE2400">
        <v>0</v>
      </c>
      <c r="FF2400">
        <v>0</v>
      </c>
      <c r="FG2400">
        <v>0</v>
      </c>
      <c r="FH2400">
        <v>1</v>
      </c>
    </row>
    <row r="2401" spans="1:164" x14ac:dyDescent="0.25">
      <c r="A2401" t="s">
        <v>2648</v>
      </c>
      <c r="B2401" t="s">
        <v>598</v>
      </c>
      <c r="C2401">
        <v>66</v>
      </c>
      <c r="D2401" t="s">
        <v>681</v>
      </c>
      <c r="E2401">
        <v>24</v>
      </c>
      <c r="F2401">
        <v>2</v>
      </c>
      <c r="G2401">
        <v>26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30</v>
      </c>
      <c r="X2401">
        <v>0</v>
      </c>
      <c r="Y2401">
        <v>30</v>
      </c>
      <c r="Z2401">
        <v>11</v>
      </c>
      <c r="AA2401">
        <v>0</v>
      </c>
      <c r="AB2401">
        <v>11</v>
      </c>
      <c r="AC2401">
        <v>23</v>
      </c>
      <c r="AD2401">
        <v>0</v>
      </c>
      <c r="AE2401">
        <v>23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54</v>
      </c>
      <c r="CI2401">
        <v>2</v>
      </c>
      <c r="CJ2401">
        <v>56</v>
      </c>
      <c r="CK2401">
        <v>11</v>
      </c>
      <c r="CL2401">
        <v>0</v>
      </c>
      <c r="CM2401">
        <v>11</v>
      </c>
      <c r="CN2401">
        <v>23</v>
      </c>
      <c r="CO2401">
        <v>0</v>
      </c>
      <c r="CP2401">
        <v>23</v>
      </c>
      <c r="CQ2401">
        <v>0</v>
      </c>
      <c r="CR2401">
        <v>0</v>
      </c>
      <c r="CS2401">
        <v>0</v>
      </c>
      <c r="CT2401">
        <v>24</v>
      </c>
      <c r="CU2401">
        <v>24</v>
      </c>
      <c r="CV2401">
        <v>92.91</v>
      </c>
      <c r="CW2401">
        <v>26</v>
      </c>
      <c r="CX2401">
        <v>26</v>
      </c>
      <c r="CY2401">
        <v>101.7</v>
      </c>
      <c r="CZ2401">
        <v>6</v>
      </c>
      <c r="DA2401">
        <v>6</v>
      </c>
      <c r="DB2401">
        <v>104.3</v>
      </c>
      <c r="DC2401">
        <v>0</v>
      </c>
      <c r="DD2401">
        <v>0</v>
      </c>
      <c r="DE2401">
        <v>0</v>
      </c>
      <c r="DF2401">
        <v>56</v>
      </c>
      <c r="DG2401">
        <v>56</v>
      </c>
      <c r="DH2401">
        <v>98.211399999999998</v>
      </c>
      <c r="DI2401">
        <v>11</v>
      </c>
      <c r="DJ2401">
        <v>11</v>
      </c>
      <c r="DK2401">
        <v>23</v>
      </c>
      <c r="DL2401">
        <v>23</v>
      </c>
      <c r="DM2401">
        <v>106.44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0</v>
      </c>
      <c r="DV2401">
        <v>0</v>
      </c>
      <c r="DW2401">
        <v>0</v>
      </c>
      <c r="DX2401">
        <v>0</v>
      </c>
      <c r="DY2401">
        <v>0</v>
      </c>
      <c r="DZ2401">
        <v>0</v>
      </c>
      <c r="EA2401">
        <v>0</v>
      </c>
      <c r="EB2401">
        <v>0</v>
      </c>
      <c r="EC2401">
        <v>0</v>
      </c>
      <c r="ED2401">
        <v>0</v>
      </c>
      <c r="EE2401">
        <v>0</v>
      </c>
      <c r="EF2401">
        <v>0</v>
      </c>
      <c r="EG2401">
        <v>0</v>
      </c>
      <c r="EH2401">
        <v>0</v>
      </c>
      <c r="EI2401">
        <v>0</v>
      </c>
      <c r="EJ2401">
        <v>0</v>
      </c>
      <c r="EK2401">
        <v>0</v>
      </c>
      <c r="EL2401">
        <v>14</v>
      </c>
      <c r="EM2401">
        <v>0</v>
      </c>
      <c r="EN2401">
        <v>0</v>
      </c>
      <c r="EO2401">
        <v>0</v>
      </c>
      <c r="EP2401">
        <v>42</v>
      </c>
      <c r="EQ2401">
        <v>56</v>
      </c>
      <c r="ER2401">
        <v>14</v>
      </c>
      <c r="ES2401">
        <v>0</v>
      </c>
      <c r="ET2401">
        <v>0</v>
      </c>
      <c r="EU2401">
        <v>0</v>
      </c>
      <c r="EV2401">
        <v>42</v>
      </c>
      <c r="EW2401">
        <v>56</v>
      </c>
      <c r="EX2401">
        <v>0</v>
      </c>
      <c r="EY2401">
        <v>0</v>
      </c>
      <c r="EZ2401">
        <v>0</v>
      </c>
      <c r="FA2401">
        <v>0</v>
      </c>
      <c r="FB2401">
        <v>0</v>
      </c>
      <c r="FC2401">
        <v>0</v>
      </c>
      <c r="FD2401">
        <v>0</v>
      </c>
      <c r="FE2401">
        <v>0</v>
      </c>
      <c r="FF2401">
        <v>0</v>
      </c>
      <c r="FG2401">
        <v>0</v>
      </c>
      <c r="FH2401">
        <v>0</v>
      </c>
    </row>
    <row r="2402" spans="1:164" x14ac:dyDescent="0.25">
      <c r="A2402" t="s">
        <v>2648</v>
      </c>
      <c r="B2402" t="s">
        <v>598</v>
      </c>
      <c r="C2402">
        <v>66</v>
      </c>
      <c r="D2402" t="s">
        <v>689</v>
      </c>
      <c r="E2402">
        <v>8</v>
      </c>
      <c r="F2402">
        <v>0</v>
      </c>
      <c r="G2402">
        <v>8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20</v>
      </c>
      <c r="X2402">
        <v>0</v>
      </c>
      <c r="Y2402">
        <v>2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28</v>
      </c>
      <c r="CI2402">
        <v>0</v>
      </c>
      <c r="CJ2402">
        <v>28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19</v>
      </c>
      <c r="CU2402">
        <v>19</v>
      </c>
      <c r="CV2402">
        <v>101.89</v>
      </c>
      <c r="CW2402">
        <v>6</v>
      </c>
      <c r="CX2402">
        <v>6</v>
      </c>
      <c r="CY2402">
        <v>104.57</v>
      </c>
      <c r="CZ2402">
        <v>3</v>
      </c>
      <c r="DA2402">
        <v>3</v>
      </c>
      <c r="DB2402">
        <v>96.9</v>
      </c>
      <c r="DC2402">
        <v>0</v>
      </c>
      <c r="DD2402">
        <v>0</v>
      </c>
      <c r="DE2402">
        <v>0</v>
      </c>
      <c r="DF2402">
        <v>28</v>
      </c>
      <c r="DG2402">
        <v>28</v>
      </c>
      <c r="DH2402">
        <v>101.92959999999999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0</v>
      </c>
      <c r="DU2402">
        <v>0</v>
      </c>
      <c r="DV2402">
        <v>0</v>
      </c>
      <c r="DW2402">
        <v>0</v>
      </c>
      <c r="DX2402">
        <v>0</v>
      </c>
      <c r="DY2402">
        <v>0</v>
      </c>
      <c r="DZ2402">
        <v>0</v>
      </c>
      <c r="EA2402">
        <v>0</v>
      </c>
      <c r="EB2402">
        <v>0</v>
      </c>
      <c r="EC2402">
        <v>0</v>
      </c>
      <c r="ED2402">
        <v>0</v>
      </c>
      <c r="EE2402">
        <v>0</v>
      </c>
      <c r="EF2402">
        <v>0</v>
      </c>
      <c r="EG2402">
        <v>0</v>
      </c>
      <c r="EH2402">
        <v>0</v>
      </c>
      <c r="EI2402">
        <v>0</v>
      </c>
      <c r="EJ2402">
        <v>0</v>
      </c>
      <c r="EK2402">
        <v>0</v>
      </c>
      <c r="EL2402">
        <v>5</v>
      </c>
      <c r="EM2402">
        <v>0</v>
      </c>
      <c r="EN2402">
        <v>0</v>
      </c>
      <c r="EO2402">
        <v>0</v>
      </c>
      <c r="EP2402">
        <v>23</v>
      </c>
      <c r="EQ2402">
        <v>28</v>
      </c>
      <c r="ER2402">
        <v>5</v>
      </c>
      <c r="ES2402">
        <v>0</v>
      </c>
      <c r="ET2402">
        <v>0</v>
      </c>
      <c r="EU2402">
        <v>0</v>
      </c>
      <c r="EV2402">
        <v>23</v>
      </c>
      <c r="EW2402">
        <v>28</v>
      </c>
      <c r="EX2402">
        <v>0</v>
      </c>
      <c r="EY2402">
        <v>0</v>
      </c>
      <c r="EZ2402">
        <v>0</v>
      </c>
      <c r="FA2402">
        <v>0</v>
      </c>
      <c r="FB2402">
        <v>0</v>
      </c>
      <c r="FC2402">
        <v>0</v>
      </c>
      <c r="FD2402">
        <v>0</v>
      </c>
      <c r="FE2402">
        <v>0</v>
      </c>
      <c r="FF2402">
        <v>0</v>
      </c>
      <c r="FG2402">
        <v>0</v>
      </c>
      <c r="FH2402">
        <v>0</v>
      </c>
    </row>
    <row r="2403" spans="1:164" x14ac:dyDescent="0.25">
      <c r="A2403" t="s">
        <v>2648</v>
      </c>
      <c r="B2403" t="s">
        <v>598</v>
      </c>
      <c r="C2403">
        <v>66</v>
      </c>
      <c r="D2403" t="s">
        <v>700</v>
      </c>
      <c r="E2403">
        <v>61</v>
      </c>
      <c r="F2403">
        <v>0</v>
      </c>
      <c r="G2403">
        <v>61</v>
      </c>
      <c r="H2403">
        <v>1</v>
      </c>
      <c r="I2403">
        <v>14</v>
      </c>
      <c r="J2403">
        <v>15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16</v>
      </c>
      <c r="X2403">
        <v>0</v>
      </c>
      <c r="Y2403">
        <v>16</v>
      </c>
      <c r="Z2403">
        <v>12</v>
      </c>
      <c r="AA2403">
        <v>0</v>
      </c>
      <c r="AB2403">
        <v>12</v>
      </c>
      <c r="AC2403">
        <v>41</v>
      </c>
      <c r="AD2403">
        <v>0</v>
      </c>
      <c r="AE2403">
        <v>41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77</v>
      </c>
      <c r="CI2403">
        <v>0</v>
      </c>
      <c r="CJ2403">
        <v>77</v>
      </c>
      <c r="CK2403">
        <v>13</v>
      </c>
      <c r="CL2403">
        <v>14</v>
      </c>
      <c r="CM2403">
        <v>27</v>
      </c>
      <c r="CN2403">
        <v>41</v>
      </c>
      <c r="CO2403">
        <v>0</v>
      </c>
      <c r="CP2403">
        <v>41</v>
      </c>
      <c r="CQ2403">
        <v>5</v>
      </c>
      <c r="CR2403">
        <v>5</v>
      </c>
      <c r="CS2403">
        <v>87.67</v>
      </c>
      <c r="CT2403">
        <v>16</v>
      </c>
      <c r="CU2403">
        <v>16</v>
      </c>
      <c r="CV2403">
        <v>96.19</v>
      </c>
      <c r="CW2403">
        <v>31</v>
      </c>
      <c r="CX2403">
        <v>31</v>
      </c>
      <c r="CY2403">
        <v>121.41</v>
      </c>
      <c r="CZ2403">
        <v>20</v>
      </c>
      <c r="DA2403">
        <v>20</v>
      </c>
      <c r="DB2403">
        <v>99.46</v>
      </c>
      <c r="DC2403">
        <v>5</v>
      </c>
      <c r="DD2403">
        <v>5</v>
      </c>
      <c r="DE2403">
        <v>106.13</v>
      </c>
      <c r="DF2403">
        <v>77</v>
      </c>
      <c r="DG2403">
        <v>77</v>
      </c>
      <c r="DH2403">
        <v>107.2851</v>
      </c>
      <c r="DI2403">
        <v>13</v>
      </c>
      <c r="DJ2403">
        <v>13</v>
      </c>
      <c r="DK2403">
        <v>55</v>
      </c>
      <c r="DL2403">
        <v>55</v>
      </c>
      <c r="DM2403">
        <v>155.29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0</v>
      </c>
      <c r="DU2403">
        <v>0</v>
      </c>
      <c r="DV2403">
        <v>0</v>
      </c>
      <c r="DW2403">
        <v>0</v>
      </c>
      <c r="DX2403">
        <v>0</v>
      </c>
      <c r="DY2403">
        <v>0</v>
      </c>
      <c r="DZ2403">
        <v>0</v>
      </c>
      <c r="EA2403">
        <v>0</v>
      </c>
      <c r="EB2403">
        <v>0</v>
      </c>
      <c r="EC2403">
        <v>0</v>
      </c>
      <c r="ED2403">
        <v>0</v>
      </c>
      <c r="EE2403">
        <v>0</v>
      </c>
      <c r="EF2403">
        <v>0</v>
      </c>
      <c r="EG2403">
        <v>0</v>
      </c>
      <c r="EH2403">
        <v>0</v>
      </c>
      <c r="EI2403">
        <v>0</v>
      </c>
      <c r="EJ2403">
        <v>0</v>
      </c>
      <c r="EK2403">
        <v>0</v>
      </c>
      <c r="EL2403">
        <v>0</v>
      </c>
      <c r="EM2403">
        <v>0</v>
      </c>
      <c r="EN2403">
        <v>0</v>
      </c>
      <c r="EO2403">
        <v>0</v>
      </c>
      <c r="EP2403">
        <v>77</v>
      </c>
      <c r="EQ2403">
        <v>77</v>
      </c>
      <c r="ER2403">
        <v>0</v>
      </c>
      <c r="ES2403">
        <v>0</v>
      </c>
      <c r="ET2403">
        <v>0</v>
      </c>
      <c r="EU2403">
        <v>0</v>
      </c>
      <c r="EV2403">
        <v>77</v>
      </c>
      <c r="EW2403">
        <v>77</v>
      </c>
      <c r="EX2403">
        <v>0</v>
      </c>
      <c r="EY2403">
        <v>0</v>
      </c>
      <c r="EZ2403">
        <v>0</v>
      </c>
      <c r="FA2403">
        <v>0</v>
      </c>
      <c r="FB2403">
        <v>0</v>
      </c>
      <c r="FC2403">
        <v>0</v>
      </c>
      <c r="FD2403">
        <v>0</v>
      </c>
      <c r="FE2403">
        <v>0</v>
      </c>
      <c r="FF2403">
        <v>0</v>
      </c>
      <c r="FG2403">
        <v>0</v>
      </c>
      <c r="FH2403">
        <v>0</v>
      </c>
    </row>
    <row r="2404" spans="1:164" x14ac:dyDescent="0.25">
      <c r="A2404" t="s">
        <v>2648</v>
      </c>
      <c r="B2404" t="s">
        <v>598</v>
      </c>
      <c r="C2404">
        <v>66</v>
      </c>
      <c r="D2404" t="s">
        <v>701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2</v>
      </c>
      <c r="AA2404">
        <v>0</v>
      </c>
      <c r="AB2404">
        <v>0</v>
      </c>
      <c r="AC2404">
        <v>1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2</v>
      </c>
      <c r="DJ2404">
        <v>0</v>
      </c>
      <c r="DK2404">
        <v>10</v>
      </c>
      <c r="DL2404">
        <v>20</v>
      </c>
      <c r="DM2404">
        <v>81.91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0</v>
      </c>
      <c r="DU2404">
        <v>0</v>
      </c>
      <c r="DV2404">
        <v>0</v>
      </c>
      <c r="DW2404">
        <v>0</v>
      </c>
      <c r="DX2404">
        <v>0</v>
      </c>
      <c r="DY2404">
        <v>0</v>
      </c>
      <c r="DZ2404">
        <v>0</v>
      </c>
      <c r="EA2404">
        <v>0</v>
      </c>
      <c r="EB2404">
        <v>0</v>
      </c>
      <c r="EC2404">
        <v>0</v>
      </c>
      <c r="ED2404">
        <v>0</v>
      </c>
      <c r="EE2404">
        <v>0</v>
      </c>
      <c r="EF2404">
        <v>0</v>
      </c>
      <c r="EG2404">
        <v>0</v>
      </c>
      <c r="EH2404">
        <v>0</v>
      </c>
      <c r="EI2404">
        <v>0</v>
      </c>
      <c r="EJ2404">
        <v>0</v>
      </c>
      <c r="EK2404">
        <v>0</v>
      </c>
      <c r="EL2404">
        <v>0</v>
      </c>
      <c r="EM2404">
        <v>0</v>
      </c>
      <c r="EN2404">
        <v>0</v>
      </c>
      <c r="EO2404">
        <v>0</v>
      </c>
      <c r="EP2404">
        <v>0</v>
      </c>
      <c r="EQ2404">
        <v>0</v>
      </c>
      <c r="ER2404">
        <v>0</v>
      </c>
      <c r="ES2404">
        <v>0</v>
      </c>
      <c r="ET2404">
        <v>0</v>
      </c>
      <c r="EU2404">
        <v>0</v>
      </c>
      <c r="EV2404">
        <v>0</v>
      </c>
      <c r="EW2404">
        <v>0</v>
      </c>
      <c r="EX2404">
        <v>0</v>
      </c>
      <c r="EY2404">
        <v>0</v>
      </c>
      <c r="EZ2404">
        <v>0</v>
      </c>
      <c r="FA2404">
        <v>0</v>
      </c>
      <c r="FB2404">
        <v>0</v>
      </c>
      <c r="FC2404">
        <v>0</v>
      </c>
      <c r="FD2404">
        <v>0</v>
      </c>
      <c r="FE2404">
        <v>0</v>
      </c>
      <c r="FF2404">
        <v>0</v>
      </c>
      <c r="FG2404">
        <v>0</v>
      </c>
      <c r="FH2404">
        <v>0</v>
      </c>
    </row>
    <row r="2405" spans="1:164" x14ac:dyDescent="0.25">
      <c r="A2405" t="s">
        <v>2648</v>
      </c>
      <c r="B2405" t="s">
        <v>598</v>
      </c>
      <c r="C2405">
        <v>66</v>
      </c>
      <c r="D2405" t="s">
        <v>684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6</v>
      </c>
      <c r="X2405">
        <v>0</v>
      </c>
      <c r="Y2405">
        <v>6</v>
      </c>
      <c r="Z2405">
        <v>1</v>
      </c>
      <c r="AA2405">
        <v>0</v>
      </c>
      <c r="AB2405">
        <v>1</v>
      </c>
      <c r="AC2405">
        <v>2</v>
      </c>
      <c r="AD2405">
        <v>0</v>
      </c>
      <c r="AE2405">
        <v>2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6</v>
      </c>
      <c r="CI2405">
        <v>0</v>
      </c>
      <c r="CJ2405">
        <v>6</v>
      </c>
      <c r="CK2405">
        <v>1</v>
      </c>
      <c r="CL2405">
        <v>0</v>
      </c>
      <c r="CM2405">
        <v>1</v>
      </c>
      <c r="CN2405">
        <v>2</v>
      </c>
      <c r="CO2405">
        <v>0</v>
      </c>
      <c r="CP2405">
        <v>2</v>
      </c>
      <c r="CQ2405">
        <v>0</v>
      </c>
      <c r="CR2405">
        <v>0</v>
      </c>
      <c r="CS2405">
        <v>0</v>
      </c>
      <c r="CT2405">
        <v>5</v>
      </c>
      <c r="CU2405">
        <v>5</v>
      </c>
      <c r="CV2405">
        <v>114.86</v>
      </c>
      <c r="CW2405">
        <v>1</v>
      </c>
      <c r="CX2405">
        <v>1</v>
      </c>
      <c r="CY2405">
        <v>89.96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6</v>
      </c>
      <c r="DG2405">
        <v>6</v>
      </c>
      <c r="DH2405">
        <v>110.71</v>
      </c>
      <c r="DI2405">
        <v>1</v>
      </c>
      <c r="DJ2405">
        <v>1</v>
      </c>
      <c r="DK2405">
        <v>2</v>
      </c>
      <c r="DL2405">
        <v>2</v>
      </c>
      <c r="DM2405">
        <v>125.67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0</v>
      </c>
      <c r="DV2405">
        <v>0</v>
      </c>
      <c r="DW2405">
        <v>0</v>
      </c>
      <c r="DX2405">
        <v>0</v>
      </c>
      <c r="DY2405">
        <v>0</v>
      </c>
      <c r="DZ2405">
        <v>0</v>
      </c>
      <c r="EA2405">
        <v>0</v>
      </c>
      <c r="EB2405">
        <v>0</v>
      </c>
      <c r="EC2405">
        <v>0</v>
      </c>
      <c r="ED2405">
        <v>0</v>
      </c>
      <c r="EE2405">
        <v>0</v>
      </c>
      <c r="EF2405">
        <v>0</v>
      </c>
      <c r="EG2405">
        <v>0</v>
      </c>
      <c r="EH2405">
        <v>0</v>
      </c>
      <c r="EI2405">
        <v>0</v>
      </c>
      <c r="EJ2405">
        <v>0</v>
      </c>
      <c r="EK2405">
        <v>0</v>
      </c>
      <c r="EL2405">
        <v>0</v>
      </c>
      <c r="EM2405">
        <v>0</v>
      </c>
      <c r="EN2405">
        <v>0</v>
      </c>
      <c r="EO2405">
        <v>0</v>
      </c>
      <c r="EP2405">
        <v>6</v>
      </c>
      <c r="EQ2405">
        <v>6</v>
      </c>
      <c r="ER2405">
        <v>0</v>
      </c>
      <c r="ES2405">
        <v>0</v>
      </c>
      <c r="ET2405">
        <v>0</v>
      </c>
      <c r="EU2405">
        <v>0</v>
      </c>
      <c r="EV2405">
        <v>6</v>
      </c>
      <c r="EW2405">
        <v>6</v>
      </c>
      <c r="EX2405">
        <v>0</v>
      </c>
      <c r="EY2405">
        <v>0</v>
      </c>
      <c r="EZ2405">
        <v>0</v>
      </c>
      <c r="FA2405">
        <v>0</v>
      </c>
      <c r="FB2405">
        <v>0</v>
      </c>
      <c r="FC2405">
        <v>0</v>
      </c>
      <c r="FD2405">
        <v>0</v>
      </c>
      <c r="FE2405">
        <v>0</v>
      </c>
      <c r="FF2405">
        <v>0</v>
      </c>
      <c r="FG2405">
        <v>0</v>
      </c>
      <c r="FH2405">
        <v>0</v>
      </c>
    </row>
    <row r="2406" spans="1:164" x14ac:dyDescent="0.25">
      <c r="A2406" t="s">
        <v>2648</v>
      </c>
      <c r="B2406" t="s">
        <v>598</v>
      </c>
      <c r="C2406">
        <v>66</v>
      </c>
      <c r="D2406" t="s">
        <v>702</v>
      </c>
      <c r="E2406">
        <v>1</v>
      </c>
      <c r="F2406">
        <v>0</v>
      </c>
      <c r="G2406">
        <v>1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1</v>
      </c>
      <c r="AA2406">
        <v>0</v>
      </c>
      <c r="AB2406">
        <v>1</v>
      </c>
      <c r="AC2406">
        <v>10</v>
      </c>
      <c r="AD2406">
        <v>0</v>
      </c>
      <c r="AE2406">
        <v>1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1</v>
      </c>
      <c r="CI2406">
        <v>0</v>
      </c>
      <c r="CJ2406">
        <v>1</v>
      </c>
      <c r="CK2406">
        <v>1</v>
      </c>
      <c r="CL2406">
        <v>0</v>
      </c>
      <c r="CM2406">
        <v>1</v>
      </c>
      <c r="CN2406">
        <v>10</v>
      </c>
      <c r="CO2406">
        <v>0</v>
      </c>
      <c r="CP2406">
        <v>1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1</v>
      </c>
      <c r="DA2406">
        <v>1</v>
      </c>
      <c r="DB2406">
        <v>107.46</v>
      </c>
      <c r="DC2406">
        <v>0</v>
      </c>
      <c r="DD2406">
        <v>0</v>
      </c>
      <c r="DE2406">
        <v>0</v>
      </c>
      <c r="DF2406">
        <v>1</v>
      </c>
      <c r="DG2406">
        <v>1</v>
      </c>
      <c r="DH2406">
        <v>107.46</v>
      </c>
      <c r="DI2406">
        <v>1</v>
      </c>
      <c r="DJ2406">
        <v>1</v>
      </c>
      <c r="DK2406">
        <v>10</v>
      </c>
      <c r="DL2406">
        <v>10</v>
      </c>
      <c r="DM2406">
        <v>51.84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0</v>
      </c>
      <c r="DU2406">
        <v>0</v>
      </c>
      <c r="DV2406">
        <v>0</v>
      </c>
      <c r="DW2406">
        <v>0</v>
      </c>
      <c r="DX2406">
        <v>0</v>
      </c>
      <c r="DY2406">
        <v>0</v>
      </c>
      <c r="DZ2406">
        <v>0</v>
      </c>
      <c r="EA2406">
        <v>0</v>
      </c>
      <c r="EB2406">
        <v>0</v>
      </c>
      <c r="EC2406">
        <v>0</v>
      </c>
      <c r="ED2406">
        <v>0</v>
      </c>
      <c r="EE2406">
        <v>0</v>
      </c>
      <c r="EF2406">
        <v>0</v>
      </c>
      <c r="EG2406">
        <v>0</v>
      </c>
      <c r="EH2406">
        <v>0</v>
      </c>
      <c r="EI2406">
        <v>0</v>
      </c>
      <c r="EJ2406">
        <v>0</v>
      </c>
      <c r="EK2406">
        <v>0</v>
      </c>
      <c r="EL2406">
        <v>1</v>
      </c>
      <c r="EM2406">
        <v>0</v>
      </c>
      <c r="EN2406">
        <v>0</v>
      </c>
      <c r="EO2406">
        <v>0</v>
      </c>
      <c r="EP2406">
        <v>0</v>
      </c>
      <c r="EQ2406">
        <v>1</v>
      </c>
      <c r="ER2406">
        <v>1</v>
      </c>
      <c r="ES2406">
        <v>0</v>
      </c>
      <c r="ET2406">
        <v>0</v>
      </c>
      <c r="EU2406">
        <v>0</v>
      </c>
      <c r="EV2406">
        <v>0</v>
      </c>
      <c r="EW2406">
        <v>1</v>
      </c>
      <c r="EX2406">
        <v>0</v>
      </c>
      <c r="EY2406">
        <v>0</v>
      </c>
      <c r="EZ2406">
        <v>0</v>
      </c>
      <c r="FA2406">
        <v>0</v>
      </c>
      <c r="FB2406">
        <v>0</v>
      </c>
      <c r="FC2406">
        <v>0</v>
      </c>
      <c r="FD2406">
        <v>0</v>
      </c>
      <c r="FE2406">
        <v>0</v>
      </c>
      <c r="FF2406">
        <v>0</v>
      </c>
      <c r="FG2406">
        <v>0</v>
      </c>
      <c r="FH2406">
        <v>0</v>
      </c>
    </row>
    <row r="2407" spans="1:164" x14ac:dyDescent="0.25">
      <c r="A2407" t="s">
        <v>2648</v>
      </c>
      <c r="B2407" t="s">
        <v>598</v>
      </c>
      <c r="C2407">
        <v>66</v>
      </c>
      <c r="D2407" t="s">
        <v>703</v>
      </c>
      <c r="E2407">
        <v>3</v>
      </c>
      <c r="F2407">
        <v>0</v>
      </c>
      <c r="G2407">
        <v>3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12</v>
      </c>
      <c r="X2407">
        <v>6</v>
      </c>
      <c r="Y2407">
        <v>18</v>
      </c>
      <c r="Z2407">
        <v>6</v>
      </c>
      <c r="AA2407">
        <v>0</v>
      </c>
      <c r="AB2407">
        <v>6</v>
      </c>
      <c r="AC2407">
        <v>25</v>
      </c>
      <c r="AD2407">
        <v>0</v>
      </c>
      <c r="AE2407">
        <v>25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15</v>
      </c>
      <c r="CI2407">
        <v>6</v>
      </c>
      <c r="CJ2407">
        <v>21</v>
      </c>
      <c r="CK2407">
        <v>6</v>
      </c>
      <c r="CL2407">
        <v>0</v>
      </c>
      <c r="CM2407">
        <v>6</v>
      </c>
      <c r="CN2407">
        <v>25</v>
      </c>
      <c r="CO2407">
        <v>0</v>
      </c>
      <c r="CP2407">
        <v>25</v>
      </c>
      <c r="CQ2407">
        <v>0</v>
      </c>
      <c r="CR2407">
        <v>0</v>
      </c>
      <c r="CS2407">
        <v>0</v>
      </c>
      <c r="CT2407">
        <v>12</v>
      </c>
      <c r="CU2407">
        <v>12</v>
      </c>
      <c r="CV2407">
        <v>94.55</v>
      </c>
      <c r="CW2407">
        <v>5</v>
      </c>
      <c r="CX2407">
        <v>5</v>
      </c>
      <c r="CY2407">
        <v>161.43</v>
      </c>
      <c r="CZ2407">
        <v>4</v>
      </c>
      <c r="DA2407">
        <v>4</v>
      </c>
      <c r="DB2407">
        <v>104.18</v>
      </c>
      <c r="DC2407">
        <v>0</v>
      </c>
      <c r="DD2407">
        <v>0</v>
      </c>
      <c r="DE2407">
        <v>0</v>
      </c>
      <c r="DF2407">
        <v>21</v>
      </c>
      <c r="DG2407">
        <v>21</v>
      </c>
      <c r="DH2407">
        <v>112.3081</v>
      </c>
      <c r="DI2407">
        <v>6</v>
      </c>
      <c r="DJ2407">
        <v>0</v>
      </c>
      <c r="DK2407">
        <v>25</v>
      </c>
      <c r="DL2407">
        <v>25</v>
      </c>
      <c r="DM2407">
        <v>147.54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0</v>
      </c>
      <c r="DV2407">
        <v>0</v>
      </c>
      <c r="DW2407">
        <v>0</v>
      </c>
      <c r="DX2407">
        <v>0</v>
      </c>
      <c r="DY2407">
        <v>0</v>
      </c>
      <c r="DZ2407">
        <v>0</v>
      </c>
      <c r="EA2407">
        <v>0</v>
      </c>
      <c r="EB2407">
        <v>0</v>
      </c>
      <c r="EC2407">
        <v>0</v>
      </c>
      <c r="ED2407">
        <v>0</v>
      </c>
      <c r="EE2407">
        <v>0</v>
      </c>
      <c r="EF2407">
        <v>0</v>
      </c>
      <c r="EG2407">
        <v>0</v>
      </c>
      <c r="EH2407">
        <v>0</v>
      </c>
      <c r="EI2407">
        <v>0</v>
      </c>
      <c r="EJ2407">
        <v>0</v>
      </c>
      <c r="EK2407">
        <v>0</v>
      </c>
      <c r="EL2407">
        <v>3</v>
      </c>
      <c r="EM2407">
        <v>0</v>
      </c>
      <c r="EN2407">
        <v>0</v>
      </c>
      <c r="EO2407">
        <v>0</v>
      </c>
      <c r="EP2407">
        <v>9</v>
      </c>
      <c r="EQ2407">
        <v>12</v>
      </c>
      <c r="ER2407">
        <v>3</v>
      </c>
      <c r="ES2407">
        <v>0</v>
      </c>
      <c r="ET2407">
        <v>0</v>
      </c>
      <c r="EU2407">
        <v>0</v>
      </c>
      <c r="EV2407">
        <v>9</v>
      </c>
      <c r="EW2407">
        <v>12</v>
      </c>
      <c r="EX2407">
        <v>0</v>
      </c>
      <c r="EY2407">
        <v>0</v>
      </c>
      <c r="EZ2407">
        <v>0</v>
      </c>
      <c r="FA2407">
        <v>0</v>
      </c>
      <c r="FB2407">
        <v>0</v>
      </c>
      <c r="FC2407">
        <v>0</v>
      </c>
      <c r="FD2407">
        <v>0</v>
      </c>
      <c r="FE2407">
        <v>0</v>
      </c>
      <c r="FF2407">
        <v>0</v>
      </c>
      <c r="FG2407">
        <v>0</v>
      </c>
      <c r="FH2407">
        <v>0</v>
      </c>
    </row>
    <row r="2408" spans="1:164" x14ac:dyDescent="0.25">
      <c r="A2408" t="s">
        <v>2648</v>
      </c>
      <c r="B2408" t="s">
        <v>598</v>
      </c>
      <c r="C2408">
        <v>66</v>
      </c>
      <c r="D2408" t="s">
        <v>704</v>
      </c>
      <c r="E2408">
        <v>3</v>
      </c>
      <c r="F2408">
        <v>0</v>
      </c>
      <c r="G2408">
        <v>3</v>
      </c>
      <c r="H2408">
        <v>0</v>
      </c>
      <c r="I2408">
        <v>1</v>
      </c>
      <c r="J2408">
        <v>1</v>
      </c>
      <c r="K2408">
        <v>0</v>
      </c>
      <c r="L2408">
        <v>9</v>
      </c>
      <c r="M2408">
        <v>9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3</v>
      </c>
      <c r="X2408">
        <v>0</v>
      </c>
      <c r="Y2408">
        <v>3</v>
      </c>
      <c r="Z2408">
        <v>2</v>
      </c>
      <c r="AA2408">
        <v>0</v>
      </c>
      <c r="AB2408">
        <v>2</v>
      </c>
      <c r="AC2408">
        <v>12</v>
      </c>
      <c r="AD2408">
        <v>0</v>
      </c>
      <c r="AE2408">
        <v>12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6</v>
      </c>
      <c r="CI2408">
        <v>0</v>
      </c>
      <c r="CJ2408">
        <v>6</v>
      </c>
      <c r="CK2408">
        <v>2</v>
      </c>
      <c r="CL2408">
        <v>1</v>
      </c>
      <c r="CM2408">
        <v>3</v>
      </c>
      <c r="CN2408">
        <v>12</v>
      </c>
      <c r="CO2408">
        <v>9</v>
      </c>
      <c r="CP2408">
        <v>21</v>
      </c>
      <c r="CQ2408">
        <v>0</v>
      </c>
      <c r="CR2408">
        <v>0</v>
      </c>
      <c r="CS2408">
        <v>0</v>
      </c>
      <c r="CT2408">
        <v>4</v>
      </c>
      <c r="CU2408">
        <v>4</v>
      </c>
      <c r="CV2408">
        <v>107.19</v>
      </c>
      <c r="CW2408">
        <v>0</v>
      </c>
      <c r="CX2408">
        <v>0</v>
      </c>
      <c r="CY2408">
        <v>0</v>
      </c>
      <c r="CZ2408">
        <v>2</v>
      </c>
      <c r="DA2408">
        <v>2</v>
      </c>
      <c r="DB2408">
        <v>94</v>
      </c>
      <c r="DC2408">
        <v>0</v>
      </c>
      <c r="DD2408">
        <v>0</v>
      </c>
      <c r="DE2408">
        <v>0</v>
      </c>
      <c r="DF2408">
        <v>6</v>
      </c>
      <c r="DG2408">
        <v>6</v>
      </c>
      <c r="DH2408">
        <v>102.7933</v>
      </c>
      <c r="DI2408">
        <v>0</v>
      </c>
      <c r="DJ2408">
        <v>1</v>
      </c>
      <c r="DK2408">
        <v>12</v>
      </c>
      <c r="DL2408">
        <v>2</v>
      </c>
      <c r="DM2408">
        <v>95.27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0</v>
      </c>
      <c r="DU2408">
        <v>0</v>
      </c>
      <c r="DV2408">
        <v>0</v>
      </c>
      <c r="DW2408">
        <v>0</v>
      </c>
      <c r="DX2408">
        <v>0</v>
      </c>
      <c r="DY2408">
        <v>0</v>
      </c>
      <c r="DZ2408">
        <v>0</v>
      </c>
      <c r="EA2408">
        <v>0</v>
      </c>
      <c r="EB2408">
        <v>0</v>
      </c>
      <c r="EC2408">
        <v>0</v>
      </c>
      <c r="ED2408">
        <v>0</v>
      </c>
      <c r="EE2408">
        <v>0</v>
      </c>
      <c r="EF2408">
        <v>0</v>
      </c>
      <c r="EG2408">
        <v>0</v>
      </c>
      <c r="EH2408">
        <v>0</v>
      </c>
      <c r="EI2408">
        <v>0</v>
      </c>
      <c r="EJ2408">
        <v>0</v>
      </c>
      <c r="EK2408">
        <v>0</v>
      </c>
      <c r="EL2408">
        <v>2</v>
      </c>
      <c r="EM2408">
        <v>0</v>
      </c>
      <c r="EN2408">
        <v>0</v>
      </c>
      <c r="EO2408">
        <v>0</v>
      </c>
      <c r="EP2408">
        <v>4</v>
      </c>
      <c r="EQ2408">
        <v>6</v>
      </c>
      <c r="ER2408">
        <v>2</v>
      </c>
      <c r="ES2408">
        <v>0</v>
      </c>
      <c r="ET2408">
        <v>0</v>
      </c>
      <c r="EU2408">
        <v>0</v>
      </c>
      <c r="EV2408">
        <v>4</v>
      </c>
      <c r="EW2408">
        <v>6</v>
      </c>
      <c r="EX2408">
        <v>0</v>
      </c>
      <c r="EY2408">
        <v>0</v>
      </c>
      <c r="EZ2408">
        <v>0</v>
      </c>
      <c r="FA2408">
        <v>0</v>
      </c>
      <c r="FB2408">
        <v>1</v>
      </c>
      <c r="FC2408">
        <v>0</v>
      </c>
      <c r="FD2408">
        <v>0</v>
      </c>
      <c r="FE2408">
        <v>10</v>
      </c>
      <c r="FF2408">
        <v>0</v>
      </c>
      <c r="FG2408">
        <v>0</v>
      </c>
      <c r="FH2408">
        <v>0</v>
      </c>
    </row>
    <row r="2409" spans="1:164" x14ac:dyDescent="0.25">
      <c r="A2409" t="s">
        <v>2648</v>
      </c>
      <c r="B2409" t="s">
        <v>598</v>
      </c>
      <c r="C2409">
        <v>66</v>
      </c>
      <c r="D2409" t="s">
        <v>705</v>
      </c>
      <c r="E2409">
        <v>17</v>
      </c>
      <c r="F2409">
        <v>0</v>
      </c>
      <c r="G2409">
        <v>17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16</v>
      </c>
      <c r="X2409">
        <v>0</v>
      </c>
      <c r="Y2409">
        <v>16</v>
      </c>
      <c r="Z2409">
        <v>6</v>
      </c>
      <c r="AA2409">
        <v>0</v>
      </c>
      <c r="AB2409">
        <v>6</v>
      </c>
      <c r="AC2409">
        <v>17</v>
      </c>
      <c r="AD2409">
        <v>0</v>
      </c>
      <c r="AE2409">
        <v>17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33</v>
      </c>
      <c r="CI2409">
        <v>0</v>
      </c>
      <c r="CJ2409">
        <v>33</v>
      </c>
      <c r="CK2409">
        <v>6</v>
      </c>
      <c r="CL2409">
        <v>0</v>
      </c>
      <c r="CM2409">
        <v>6</v>
      </c>
      <c r="CN2409">
        <v>17</v>
      </c>
      <c r="CO2409">
        <v>0</v>
      </c>
      <c r="CP2409">
        <v>17</v>
      </c>
      <c r="CQ2409">
        <v>0</v>
      </c>
      <c r="CR2409">
        <v>0</v>
      </c>
      <c r="CS2409">
        <v>0</v>
      </c>
      <c r="CT2409">
        <v>22</v>
      </c>
      <c r="CU2409">
        <v>22</v>
      </c>
      <c r="CV2409">
        <v>101.35</v>
      </c>
      <c r="CW2409">
        <v>9</v>
      </c>
      <c r="CX2409">
        <v>9</v>
      </c>
      <c r="CY2409">
        <v>95.29</v>
      </c>
      <c r="CZ2409">
        <v>2</v>
      </c>
      <c r="DA2409">
        <v>2</v>
      </c>
      <c r="DB2409">
        <v>154.94</v>
      </c>
      <c r="DC2409">
        <v>0</v>
      </c>
      <c r="DD2409">
        <v>0</v>
      </c>
      <c r="DE2409">
        <v>0</v>
      </c>
      <c r="DF2409">
        <v>33</v>
      </c>
      <c r="DG2409">
        <v>33</v>
      </c>
      <c r="DH2409">
        <v>102.9452</v>
      </c>
      <c r="DI2409">
        <v>6</v>
      </c>
      <c r="DJ2409">
        <v>7</v>
      </c>
      <c r="DK2409">
        <v>17</v>
      </c>
      <c r="DL2409">
        <v>17</v>
      </c>
      <c r="DM2409">
        <v>130.15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0</v>
      </c>
      <c r="DU2409">
        <v>0</v>
      </c>
      <c r="DV2409">
        <v>0</v>
      </c>
      <c r="DW2409">
        <v>0</v>
      </c>
      <c r="DX2409">
        <v>0</v>
      </c>
      <c r="DY2409">
        <v>0</v>
      </c>
      <c r="DZ2409">
        <v>0</v>
      </c>
      <c r="EA2409">
        <v>0</v>
      </c>
      <c r="EB2409">
        <v>0</v>
      </c>
      <c r="EC2409">
        <v>0</v>
      </c>
      <c r="ED2409">
        <v>0</v>
      </c>
      <c r="EE2409">
        <v>0</v>
      </c>
      <c r="EF2409">
        <v>0</v>
      </c>
      <c r="EG2409">
        <v>0</v>
      </c>
      <c r="EH2409">
        <v>0</v>
      </c>
      <c r="EI2409">
        <v>0</v>
      </c>
      <c r="EJ2409">
        <v>0</v>
      </c>
      <c r="EK2409">
        <v>0</v>
      </c>
      <c r="EL2409">
        <v>4</v>
      </c>
      <c r="EM2409">
        <v>0</v>
      </c>
      <c r="EN2409">
        <v>0</v>
      </c>
      <c r="EO2409">
        <v>0</v>
      </c>
      <c r="EP2409">
        <v>29</v>
      </c>
      <c r="EQ2409">
        <v>33</v>
      </c>
      <c r="ER2409">
        <v>4</v>
      </c>
      <c r="ES2409">
        <v>0</v>
      </c>
      <c r="ET2409">
        <v>0</v>
      </c>
      <c r="EU2409">
        <v>0</v>
      </c>
      <c r="EV2409">
        <v>29</v>
      </c>
      <c r="EW2409">
        <v>33</v>
      </c>
      <c r="EX2409">
        <v>0</v>
      </c>
      <c r="EY2409">
        <v>0</v>
      </c>
      <c r="EZ2409">
        <v>0</v>
      </c>
      <c r="FA2409">
        <v>0</v>
      </c>
      <c r="FB2409">
        <v>0</v>
      </c>
      <c r="FC2409">
        <v>0</v>
      </c>
      <c r="FD2409">
        <v>0</v>
      </c>
      <c r="FE2409">
        <v>0</v>
      </c>
      <c r="FF2409">
        <v>0</v>
      </c>
      <c r="FG2409">
        <v>0</v>
      </c>
      <c r="FH2409">
        <v>0</v>
      </c>
    </row>
    <row r="2410" spans="1:164" x14ac:dyDescent="0.25">
      <c r="A2410" t="s">
        <v>2648</v>
      </c>
      <c r="B2410" t="s">
        <v>598</v>
      </c>
      <c r="C2410">
        <v>66</v>
      </c>
      <c r="D2410" t="s">
        <v>691</v>
      </c>
      <c r="E2410">
        <v>8</v>
      </c>
      <c r="F2410">
        <v>0</v>
      </c>
      <c r="G2410">
        <v>8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11</v>
      </c>
      <c r="X2410">
        <v>0</v>
      </c>
      <c r="Y2410">
        <v>11</v>
      </c>
      <c r="Z2410">
        <v>2</v>
      </c>
      <c r="AA2410">
        <v>0</v>
      </c>
      <c r="AB2410">
        <v>2</v>
      </c>
      <c r="AC2410">
        <v>12</v>
      </c>
      <c r="AD2410">
        <v>0</v>
      </c>
      <c r="AE2410">
        <v>12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19</v>
      </c>
      <c r="CI2410">
        <v>0</v>
      </c>
      <c r="CJ2410">
        <v>19</v>
      </c>
      <c r="CK2410">
        <v>2</v>
      </c>
      <c r="CL2410">
        <v>0</v>
      </c>
      <c r="CM2410">
        <v>2</v>
      </c>
      <c r="CN2410">
        <v>12</v>
      </c>
      <c r="CO2410">
        <v>0</v>
      </c>
      <c r="CP2410">
        <v>12</v>
      </c>
      <c r="CQ2410">
        <v>0</v>
      </c>
      <c r="CR2410">
        <v>0</v>
      </c>
      <c r="CS2410">
        <v>0</v>
      </c>
      <c r="CT2410">
        <v>9</v>
      </c>
      <c r="CU2410">
        <v>9</v>
      </c>
      <c r="CV2410">
        <v>103.49</v>
      </c>
      <c r="CW2410">
        <v>5</v>
      </c>
      <c r="CX2410">
        <v>5</v>
      </c>
      <c r="CY2410">
        <v>112.56</v>
      </c>
      <c r="CZ2410">
        <v>5</v>
      </c>
      <c r="DA2410">
        <v>5</v>
      </c>
      <c r="DB2410">
        <v>99.27</v>
      </c>
      <c r="DC2410">
        <v>0</v>
      </c>
      <c r="DD2410">
        <v>0</v>
      </c>
      <c r="DE2410">
        <v>0</v>
      </c>
      <c r="DF2410">
        <v>19</v>
      </c>
      <c r="DG2410">
        <v>19</v>
      </c>
      <c r="DH2410">
        <v>104.7663</v>
      </c>
      <c r="DI2410">
        <v>2</v>
      </c>
      <c r="DJ2410">
        <v>2</v>
      </c>
      <c r="DK2410">
        <v>12</v>
      </c>
      <c r="DL2410">
        <v>23</v>
      </c>
      <c r="DM2410">
        <v>132.53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0</v>
      </c>
      <c r="DU2410">
        <v>0</v>
      </c>
      <c r="DV2410">
        <v>0</v>
      </c>
      <c r="DW2410">
        <v>0</v>
      </c>
      <c r="DX2410">
        <v>0</v>
      </c>
      <c r="DY2410">
        <v>0</v>
      </c>
      <c r="DZ2410">
        <v>0</v>
      </c>
      <c r="EA2410">
        <v>0</v>
      </c>
      <c r="EB2410">
        <v>0</v>
      </c>
      <c r="EC2410">
        <v>0</v>
      </c>
      <c r="ED2410">
        <v>0</v>
      </c>
      <c r="EE2410">
        <v>0</v>
      </c>
      <c r="EF2410">
        <v>0</v>
      </c>
      <c r="EG2410">
        <v>0</v>
      </c>
      <c r="EH2410">
        <v>0</v>
      </c>
      <c r="EI2410">
        <v>0</v>
      </c>
      <c r="EJ2410">
        <v>0</v>
      </c>
      <c r="EK2410">
        <v>0</v>
      </c>
      <c r="EL2410">
        <v>10</v>
      </c>
      <c r="EM2410">
        <v>0</v>
      </c>
      <c r="EN2410">
        <v>0</v>
      </c>
      <c r="EO2410">
        <v>0</v>
      </c>
      <c r="EP2410">
        <v>9</v>
      </c>
      <c r="EQ2410">
        <v>19</v>
      </c>
      <c r="ER2410">
        <v>10</v>
      </c>
      <c r="ES2410">
        <v>0</v>
      </c>
      <c r="ET2410">
        <v>0</v>
      </c>
      <c r="EU2410">
        <v>0</v>
      </c>
      <c r="EV2410">
        <v>9</v>
      </c>
      <c r="EW2410">
        <v>19</v>
      </c>
      <c r="EX2410">
        <v>0</v>
      </c>
      <c r="EY2410">
        <v>0</v>
      </c>
      <c r="EZ2410">
        <v>0</v>
      </c>
      <c r="FA2410">
        <v>0</v>
      </c>
      <c r="FB2410">
        <v>0</v>
      </c>
      <c r="FC2410">
        <v>0</v>
      </c>
      <c r="FD2410">
        <v>0</v>
      </c>
      <c r="FE2410">
        <v>0</v>
      </c>
      <c r="FF2410">
        <v>0</v>
      </c>
      <c r="FG2410">
        <v>0</v>
      </c>
      <c r="FH2410">
        <v>0</v>
      </c>
    </row>
    <row r="2411" spans="1:164" x14ac:dyDescent="0.25">
      <c r="A2411" t="s">
        <v>2648</v>
      </c>
      <c r="B2411" t="s">
        <v>598</v>
      </c>
      <c r="C2411">
        <v>66</v>
      </c>
      <c r="D2411" t="s">
        <v>706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2</v>
      </c>
      <c r="X2411">
        <v>0</v>
      </c>
      <c r="Y2411">
        <v>2</v>
      </c>
      <c r="Z2411">
        <v>3</v>
      </c>
      <c r="AA2411">
        <v>0</v>
      </c>
      <c r="AB2411">
        <v>3</v>
      </c>
      <c r="AC2411">
        <v>7</v>
      </c>
      <c r="AD2411">
        <v>0</v>
      </c>
      <c r="AE2411">
        <v>7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2</v>
      </c>
      <c r="CI2411">
        <v>0</v>
      </c>
      <c r="CJ2411">
        <v>2</v>
      </c>
      <c r="CK2411">
        <v>3</v>
      </c>
      <c r="CL2411">
        <v>0</v>
      </c>
      <c r="CM2411">
        <v>3</v>
      </c>
      <c r="CN2411">
        <v>7</v>
      </c>
      <c r="CO2411">
        <v>0</v>
      </c>
      <c r="CP2411">
        <v>7</v>
      </c>
      <c r="CQ2411">
        <v>0</v>
      </c>
      <c r="CR2411">
        <v>0</v>
      </c>
      <c r="CS2411">
        <v>0</v>
      </c>
      <c r="CT2411">
        <v>2</v>
      </c>
      <c r="CU2411">
        <v>2</v>
      </c>
      <c r="CV2411">
        <v>116.51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2</v>
      </c>
      <c r="DG2411">
        <v>2</v>
      </c>
      <c r="DH2411">
        <v>116.51</v>
      </c>
      <c r="DI2411">
        <v>3</v>
      </c>
      <c r="DJ2411">
        <v>3</v>
      </c>
      <c r="DK2411">
        <v>7</v>
      </c>
      <c r="DL2411">
        <v>7</v>
      </c>
      <c r="DM2411">
        <v>118.38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0</v>
      </c>
      <c r="DU2411">
        <v>0</v>
      </c>
      <c r="DV2411">
        <v>0</v>
      </c>
      <c r="DW2411">
        <v>0</v>
      </c>
      <c r="DX2411">
        <v>0</v>
      </c>
      <c r="DY2411">
        <v>0</v>
      </c>
      <c r="DZ2411">
        <v>0</v>
      </c>
      <c r="EA2411">
        <v>0</v>
      </c>
      <c r="EB2411">
        <v>0</v>
      </c>
      <c r="EC2411">
        <v>0</v>
      </c>
      <c r="ED2411">
        <v>0</v>
      </c>
      <c r="EE2411">
        <v>0</v>
      </c>
      <c r="EF2411">
        <v>0</v>
      </c>
      <c r="EG2411">
        <v>0</v>
      </c>
      <c r="EH2411">
        <v>0</v>
      </c>
      <c r="EI2411">
        <v>0</v>
      </c>
      <c r="EJ2411">
        <v>0</v>
      </c>
      <c r="EK2411">
        <v>0</v>
      </c>
      <c r="EL2411">
        <v>2</v>
      </c>
      <c r="EM2411">
        <v>0</v>
      </c>
      <c r="EN2411">
        <v>0</v>
      </c>
      <c r="EO2411">
        <v>0</v>
      </c>
      <c r="EP2411">
        <v>0</v>
      </c>
      <c r="EQ2411">
        <v>2</v>
      </c>
      <c r="ER2411">
        <v>2</v>
      </c>
      <c r="ES2411">
        <v>0</v>
      </c>
      <c r="ET2411">
        <v>0</v>
      </c>
      <c r="EU2411">
        <v>0</v>
      </c>
      <c r="EV2411">
        <v>0</v>
      </c>
      <c r="EW2411">
        <v>2</v>
      </c>
      <c r="EX2411">
        <v>0</v>
      </c>
      <c r="EY2411">
        <v>0</v>
      </c>
      <c r="EZ2411">
        <v>0</v>
      </c>
      <c r="FA2411">
        <v>0</v>
      </c>
      <c r="FB2411">
        <v>0</v>
      </c>
      <c r="FC2411">
        <v>0</v>
      </c>
      <c r="FD2411">
        <v>0</v>
      </c>
      <c r="FE2411">
        <v>0</v>
      </c>
      <c r="FF2411">
        <v>0</v>
      </c>
      <c r="FG2411">
        <v>0</v>
      </c>
      <c r="FH2411">
        <v>0</v>
      </c>
    </row>
    <row r="2412" spans="1:164" x14ac:dyDescent="0.25">
      <c r="A2412" t="s">
        <v>2648</v>
      </c>
      <c r="B2412" t="s">
        <v>598</v>
      </c>
      <c r="C2412">
        <v>66</v>
      </c>
      <c r="D2412" t="s">
        <v>693</v>
      </c>
      <c r="E2412">
        <v>10</v>
      </c>
      <c r="F2412">
        <v>0</v>
      </c>
      <c r="G2412">
        <v>1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8</v>
      </c>
      <c r="X2412">
        <v>0</v>
      </c>
      <c r="Y2412">
        <v>8</v>
      </c>
      <c r="Z2412">
        <v>1</v>
      </c>
      <c r="AA2412">
        <v>3</v>
      </c>
      <c r="AB2412">
        <v>4</v>
      </c>
      <c r="AC2412">
        <v>3</v>
      </c>
      <c r="AD2412">
        <v>11</v>
      </c>
      <c r="AE2412">
        <v>14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18</v>
      </c>
      <c r="CI2412">
        <v>0</v>
      </c>
      <c r="CJ2412">
        <v>18</v>
      </c>
      <c r="CK2412">
        <v>1</v>
      </c>
      <c r="CL2412">
        <v>3</v>
      </c>
      <c r="CM2412">
        <v>4</v>
      </c>
      <c r="CN2412">
        <v>3</v>
      </c>
      <c r="CO2412">
        <v>11</v>
      </c>
      <c r="CP2412">
        <v>14</v>
      </c>
      <c r="CQ2412">
        <v>0</v>
      </c>
      <c r="CR2412">
        <v>0</v>
      </c>
      <c r="CS2412">
        <v>0</v>
      </c>
      <c r="CT2412">
        <v>7</v>
      </c>
      <c r="CU2412">
        <v>7</v>
      </c>
      <c r="CV2412">
        <v>105.37</v>
      </c>
      <c r="CW2412">
        <v>9</v>
      </c>
      <c r="CX2412">
        <v>9</v>
      </c>
      <c r="CY2412">
        <v>100.86</v>
      </c>
      <c r="CZ2412">
        <v>2</v>
      </c>
      <c r="DA2412">
        <v>2</v>
      </c>
      <c r="DB2412">
        <v>98.79</v>
      </c>
      <c r="DC2412">
        <v>0</v>
      </c>
      <c r="DD2412">
        <v>0</v>
      </c>
      <c r="DE2412">
        <v>0</v>
      </c>
      <c r="DF2412">
        <v>18</v>
      </c>
      <c r="DG2412">
        <v>18</v>
      </c>
      <c r="DH2412">
        <v>102.3839</v>
      </c>
      <c r="DI2412">
        <v>4</v>
      </c>
      <c r="DJ2412">
        <v>4</v>
      </c>
      <c r="DK2412">
        <v>14</v>
      </c>
      <c r="DL2412">
        <v>14</v>
      </c>
      <c r="DM2412">
        <v>82.06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0</v>
      </c>
      <c r="DU2412">
        <v>0</v>
      </c>
      <c r="DV2412">
        <v>0</v>
      </c>
      <c r="DW2412">
        <v>0</v>
      </c>
      <c r="DX2412">
        <v>0</v>
      </c>
      <c r="DY2412">
        <v>0</v>
      </c>
      <c r="DZ2412">
        <v>0</v>
      </c>
      <c r="EA2412">
        <v>0</v>
      </c>
      <c r="EB2412">
        <v>0</v>
      </c>
      <c r="EC2412">
        <v>0</v>
      </c>
      <c r="ED2412">
        <v>0</v>
      </c>
      <c r="EE2412">
        <v>0</v>
      </c>
      <c r="EF2412">
        <v>0</v>
      </c>
      <c r="EG2412">
        <v>0</v>
      </c>
      <c r="EH2412">
        <v>0</v>
      </c>
      <c r="EI2412">
        <v>0</v>
      </c>
      <c r="EJ2412">
        <v>0</v>
      </c>
      <c r="EK2412">
        <v>0</v>
      </c>
      <c r="EL2412">
        <v>5</v>
      </c>
      <c r="EM2412">
        <v>0</v>
      </c>
      <c r="EN2412">
        <v>0</v>
      </c>
      <c r="EO2412">
        <v>0</v>
      </c>
      <c r="EP2412">
        <v>13</v>
      </c>
      <c r="EQ2412">
        <v>18</v>
      </c>
      <c r="ER2412">
        <v>5</v>
      </c>
      <c r="ES2412">
        <v>0</v>
      </c>
      <c r="ET2412">
        <v>0</v>
      </c>
      <c r="EU2412">
        <v>0</v>
      </c>
      <c r="EV2412">
        <v>13</v>
      </c>
      <c r="EW2412">
        <v>18</v>
      </c>
      <c r="EX2412">
        <v>0</v>
      </c>
      <c r="EY2412">
        <v>0</v>
      </c>
      <c r="EZ2412">
        <v>0</v>
      </c>
      <c r="FA2412">
        <v>0</v>
      </c>
      <c r="FB2412">
        <v>0</v>
      </c>
      <c r="FC2412">
        <v>0</v>
      </c>
      <c r="FD2412">
        <v>0</v>
      </c>
      <c r="FE2412">
        <v>0</v>
      </c>
      <c r="FF2412">
        <v>0</v>
      </c>
      <c r="FG2412">
        <v>0</v>
      </c>
      <c r="FH2412">
        <v>0</v>
      </c>
    </row>
    <row r="2413" spans="1:164" x14ac:dyDescent="0.25">
      <c r="A2413" t="s">
        <v>2648</v>
      </c>
      <c r="B2413" t="s">
        <v>595</v>
      </c>
      <c r="C2413">
        <v>305</v>
      </c>
      <c r="D2413" t="s">
        <v>694</v>
      </c>
      <c r="E2413">
        <v>1031</v>
      </c>
      <c r="F2413">
        <v>0</v>
      </c>
      <c r="G2413">
        <v>1031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11</v>
      </c>
      <c r="BH2413">
        <v>0</v>
      </c>
      <c r="BI2413">
        <v>11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126</v>
      </c>
      <c r="BQ2413">
        <v>0</v>
      </c>
      <c r="BR2413">
        <v>126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1168</v>
      </c>
      <c r="CI2413">
        <v>0</v>
      </c>
      <c r="CJ2413">
        <v>1168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119</v>
      </c>
      <c r="CU2413">
        <v>119</v>
      </c>
      <c r="CV2413">
        <v>74.44</v>
      </c>
      <c r="CW2413">
        <v>532</v>
      </c>
      <c r="CX2413">
        <v>532</v>
      </c>
      <c r="CY2413">
        <v>85.87</v>
      </c>
      <c r="CZ2413">
        <v>477</v>
      </c>
      <c r="DA2413">
        <v>477</v>
      </c>
      <c r="DB2413">
        <v>98.25</v>
      </c>
      <c r="DC2413">
        <v>40</v>
      </c>
      <c r="DD2413">
        <v>40</v>
      </c>
      <c r="DE2413">
        <v>107.68</v>
      </c>
      <c r="DF2413">
        <v>1168</v>
      </c>
      <c r="DG2413">
        <v>1168</v>
      </c>
      <c r="DH2413">
        <v>90.508300000000006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4</v>
      </c>
      <c r="DQ2413">
        <v>0</v>
      </c>
      <c r="DR2413">
        <v>0</v>
      </c>
      <c r="DS2413">
        <v>4</v>
      </c>
      <c r="DT2413">
        <v>0</v>
      </c>
      <c r="DU2413">
        <v>0</v>
      </c>
      <c r="DV2413">
        <v>0</v>
      </c>
      <c r="DW2413">
        <v>0</v>
      </c>
      <c r="DX2413">
        <v>0</v>
      </c>
      <c r="DY2413">
        <v>0</v>
      </c>
      <c r="DZ2413">
        <v>272</v>
      </c>
      <c r="EA2413">
        <v>0</v>
      </c>
      <c r="EB2413">
        <v>0</v>
      </c>
      <c r="EC2413">
        <v>260</v>
      </c>
      <c r="ED2413">
        <v>0</v>
      </c>
      <c r="EE2413">
        <v>532</v>
      </c>
      <c r="EF2413">
        <v>179</v>
      </c>
      <c r="EG2413">
        <v>0</v>
      </c>
      <c r="EH2413">
        <v>46</v>
      </c>
      <c r="EI2413">
        <v>0</v>
      </c>
      <c r="EJ2413">
        <v>2</v>
      </c>
      <c r="EK2413">
        <v>227</v>
      </c>
      <c r="EL2413">
        <v>324</v>
      </c>
      <c r="EM2413">
        <v>0</v>
      </c>
      <c r="EN2413">
        <v>17</v>
      </c>
      <c r="EO2413">
        <v>30</v>
      </c>
      <c r="EP2413">
        <v>34</v>
      </c>
      <c r="EQ2413">
        <v>405</v>
      </c>
      <c r="ER2413">
        <v>775</v>
      </c>
      <c r="ES2413">
        <v>0</v>
      </c>
      <c r="ET2413">
        <v>67</v>
      </c>
      <c r="EU2413">
        <v>290</v>
      </c>
      <c r="EV2413">
        <v>36</v>
      </c>
      <c r="EW2413">
        <v>1168</v>
      </c>
      <c r="EX2413">
        <v>0</v>
      </c>
      <c r="EY2413">
        <v>0</v>
      </c>
      <c r="EZ2413">
        <v>0</v>
      </c>
      <c r="FA2413">
        <v>0</v>
      </c>
      <c r="FB2413">
        <v>0</v>
      </c>
      <c r="FC2413">
        <v>0</v>
      </c>
      <c r="FD2413">
        <v>0</v>
      </c>
      <c r="FE2413">
        <v>0</v>
      </c>
      <c r="FF2413">
        <v>0</v>
      </c>
      <c r="FG2413">
        <v>0</v>
      </c>
      <c r="FH2413">
        <v>0</v>
      </c>
    </row>
    <row r="2414" spans="1:164" x14ac:dyDescent="0.25">
      <c r="A2414" t="s">
        <v>2648</v>
      </c>
      <c r="B2414" t="s">
        <v>595</v>
      </c>
      <c r="C2414">
        <v>305</v>
      </c>
      <c r="D2414" t="s">
        <v>698</v>
      </c>
      <c r="E2414">
        <v>1</v>
      </c>
      <c r="F2414">
        <v>0</v>
      </c>
      <c r="G2414">
        <v>1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1</v>
      </c>
      <c r="CI2414">
        <v>0</v>
      </c>
      <c r="CJ2414">
        <v>1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T2414">
        <v>0</v>
      </c>
      <c r="CU2414">
        <v>0</v>
      </c>
      <c r="CW2414">
        <v>0</v>
      </c>
      <c r="CX2414">
        <v>0</v>
      </c>
      <c r="CZ2414">
        <v>0</v>
      </c>
      <c r="DA2414">
        <v>0</v>
      </c>
      <c r="DC2414">
        <v>1</v>
      </c>
      <c r="DD2414">
        <v>0</v>
      </c>
      <c r="DF2414">
        <v>1</v>
      </c>
      <c r="DG2414">
        <v>0</v>
      </c>
      <c r="DI2414">
        <v>0</v>
      </c>
      <c r="DJ2414">
        <v>0</v>
      </c>
      <c r="DK2414">
        <v>0</v>
      </c>
      <c r="DL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0</v>
      </c>
      <c r="DU2414">
        <v>0</v>
      </c>
      <c r="DV2414">
        <v>0</v>
      </c>
      <c r="DW2414">
        <v>0</v>
      </c>
      <c r="DX2414">
        <v>0</v>
      </c>
      <c r="DY2414">
        <v>0</v>
      </c>
      <c r="DZ2414">
        <v>1</v>
      </c>
      <c r="EA2414">
        <v>0</v>
      </c>
      <c r="EB2414">
        <v>0</v>
      </c>
      <c r="EC2414">
        <v>0</v>
      </c>
      <c r="ED2414">
        <v>0</v>
      </c>
      <c r="EE2414">
        <v>1</v>
      </c>
      <c r="EF2414">
        <v>0</v>
      </c>
      <c r="EG2414">
        <v>0</v>
      </c>
      <c r="EH2414">
        <v>0</v>
      </c>
      <c r="EI2414">
        <v>0</v>
      </c>
      <c r="EJ2414">
        <v>0</v>
      </c>
      <c r="EK2414">
        <v>0</v>
      </c>
      <c r="EL2414">
        <v>0</v>
      </c>
      <c r="EM2414">
        <v>0</v>
      </c>
      <c r="EN2414">
        <v>0</v>
      </c>
      <c r="EO2414">
        <v>0</v>
      </c>
      <c r="EP2414">
        <v>0</v>
      </c>
      <c r="EQ2414">
        <v>0</v>
      </c>
      <c r="ER2414">
        <v>1</v>
      </c>
      <c r="ES2414">
        <v>0</v>
      </c>
      <c r="ET2414">
        <v>0</v>
      </c>
      <c r="EU2414">
        <v>0</v>
      </c>
      <c r="EV2414">
        <v>0</v>
      </c>
      <c r="EW2414">
        <v>1</v>
      </c>
      <c r="EX2414">
        <v>0</v>
      </c>
      <c r="EY2414">
        <v>0</v>
      </c>
      <c r="EZ2414">
        <v>0</v>
      </c>
      <c r="FA2414">
        <v>0</v>
      </c>
      <c r="FB2414">
        <v>0</v>
      </c>
      <c r="FC2414">
        <v>0</v>
      </c>
      <c r="FD2414">
        <v>0</v>
      </c>
      <c r="FE2414">
        <v>0</v>
      </c>
      <c r="FF2414">
        <v>0</v>
      </c>
      <c r="FG2414">
        <v>0</v>
      </c>
      <c r="FH2414">
        <v>0</v>
      </c>
    </row>
    <row r="2415" spans="1:164" x14ac:dyDescent="0.25">
      <c r="A2415" t="s">
        <v>2648</v>
      </c>
      <c r="B2415" t="s">
        <v>591</v>
      </c>
      <c r="C2415">
        <v>304</v>
      </c>
      <c r="D2415" t="s">
        <v>694</v>
      </c>
      <c r="E2415">
        <v>16</v>
      </c>
      <c r="F2415">
        <v>0</v>
      </c>
      <c r="G2415">
        <v>16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16</v>
      </c>
      <c r="CI2415">
        <v>0</v>
      </c>
      <c r="CJ2415">
        <v>16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5</v>
      </c>
      <c r="CU2415">
        <v>5</v>
      </c>
      <c r="CV2415">
        <v>78.64</v>
      </c>
      <c r="CW2415">
        <v>5</v>
      </c>
      <c r="CX2415">
        <v>5</v>
      </c>
      <c r="CY2415">
        <v>89.43</v>
      </c>
      <c r="CZ2415">
        <v>4</v>
      </c>
      <c r="DA2415">
        <v>4</v>
      </c>
      <c r="DB2415">
        <v>99.98</v>
      </c>
      <c r="DC2415">
        <v>2</v>
      </c>
      <c r="DD2415">
        <v>2</v>
      </c>
      <c r="DE2415">
        <v>112.47</v>
      </c>
      <c r="DF2415">
        <v>16</v>
      </c>
      <c r="DG2415">
        <v>16</v>
      </c>
      <c r="DH2415">
        <v>91.575599999999994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0</v>
      </c>
      <c r="DU2415">
        <v>0</v>
      </c>
      <c r="DV2415">
        <v>0</v>
      </c>
      <c r="DW2415">
        <v>0</v>
      </c>
      <c r="DX2415">
        <v>0</v>
      </c>
      <c r="DY2415">
        <v>0</v>
      </c>
      <c r="DZ2415">
        <v>0</v>
      </c>
      <c r="EA2415">
        <v>0</v>
      </c>
      <c r="EB2415">
        <v>0</v>
      </c>
      <c r="EC2415">
        <v>1</v>
      </c>
      <c r="ED2415">
        <v>0</v>
      </c>
      <c r="EE2415">
        <v>1</v>
      </c>
      <c r="EF2415">
        <v>1</v>
      </c>
      <c r="EG2415">
        <v>0</v>
      </c>
      <c r="EH2415">
        <v>0</v>
      </c>
      <c r="EI2415">
        <v>0</v>
      </c>
      <c r="EJ2415">
        <v>1</v>
      </c>
      <c r="EK2415">
        <v>2</v>
      </c>
      <c r="EL2415">
        <v>13</v>
      </c>
      <c r="EM2415">
        <v>0</v>
      </c>
      <c r="EN2415">
        <v>0</v>
      </c>
      <c r="EO2415">
        <v>0</v>
      </c>
      <c r="EP2415">
        <v>0</v>
      </c>
      <c r="EQ2415">
        <v>13</v>
      </c>
      <c r="ER2415">
        <v>14</v>
      </c>
      <c r="ES2415">
        <v>0</v>
      </c>
      <c r="ET2415">
        <v>0</v>
      </c>
      <c r="EU2415">
        <v>1</v>
      </c>
      <c r="EV2415">
        <v>1</v>
      </c>
      <c r="EW2415">
        <v>16</v>
      </c>
      <c r="EX2415">
        <v>0</v>
      </c>
      <c r="EY2415">
        <v>0</v>
      </c>
      <c r="EZ2415">
        <v>0</v>
      </c>
      <c r="FA2415">
        <v>0</v>
      </c>
      <c r="FB2415">
        <v>0</v>
      </c>
      <c r="FC2415">
        <v>0</v>
      </c>
      <c r="FD2415">
        <v>0</v>
      </c>
      <c r="FE2415">
        <v>0</v>
      </c>
      <c r="FF2415">
        <v>0</v>
      </c>
      <c r="FG2415">
        <v>0</v>
      </c>
      <c r="FH2415">
        <v>0</v>
      </c>
    </row>
    <row r="2416" spans="1:164" x14ac:dyDescent="0.25">
      <c r="A2416" t="s">
        <v>2648</v>
      </c>
      <c r="B2416" t="s">
        <v>591</v>
      </c>
      <c r="C2416">
        <v>304</v>
      </c>
      <c r="D2416" t="s">
        <v>696</v>
      </c>
      <c r="E2416">
        <v>2</v>
      </c>
      <c r="F2416">
        <v>0</v>
      </c>
      <c r="G2416">
        <v>2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2</v>
      </c>
      <c r="CI2416">
        <v>0</v>
      </c>
      <c r="CJ2416">
        <v>2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2</v>
      </c>
      <c r="DA2416">
        <v>2</v>
      </c>
      <c r="DB2416">
        <v>97.14</v>
      </c>
      <c r="DC2416">
        <v>0</v>
      </c>
      <c r="DD2416">
        <v>0</v>
      </c>
      <c r="DE2416">
        <v>0</v>
      </c>
      <c r="DF2416">
        <v>2</v>
      </c>
      <c r="DG2416">
        <v>2</v>
      </c>
      <c r="DH2416">
        <v>97.14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0</v>
      </c>
      <c r="DU2416">
        <v>0</v>
      </c>
      <c r="DV2416">
        <v>0</v>
      </c>
      <c r="DW2416">
        <v>0</v>
      </c>
      <c r="DX2416">
        <v>0</v>
      </c>
      <c r="DY2416">
        <v>0</v>
      </c>
      <c r="DZ2416">
        <v>2</v>
      </c>
      <c r="EA2416">
        <v>0</v>
      </c>
      <c r="EB2416">
        <v>0</v>
      </c>
      <c r="EC2416">
        <v>0</v>
      </c>
      <c r="ED2416">
        <v>0</v>
      </c>
      <c r="EE2416">
        <v>2</v>
      </c>
      <c r="EF2416">
        <v>0</v>
      </c>
      <c r="EG2416">
        <v>0</v>
      </c>
      <c r="EH2416">
        <v>0</v>
      </c>
      <c r="EI2416">
        <v>0</v>
      </c>
      <c r="EJ2416">
        <v>0</v>
      </c>
      <c r="EK2416">
        <v>0</v>
      </c>
      <c r="EL2416">
        <v>0</v>
      </c>
      <c r="EM2416">
        <v>0</v>
      </c>
      <c r="EN2416">
        <v>0</v>
      </c>
      <c r="EO2416">
        <v>0</v>
      </c>
      <c r="EP2416">
        <v>0</v>
      </c>
      <c r="EQ2416">
        <v>0</v>
      </c>
      <c r="ER2416">
        <v>2</v>
      </c>
      <c r="ES2416">
        <v>0</v>
      </c>
      <c r="ET2416">
        <v>0</v>
      </c>
      <c r="EU2416">
        <v>0</v>
      </c>
      <c r="EV2416">
        <v>0</v>
      </c>
      <c r="EW2416">
        <v>2</v>
      </c>
      <c r="EX2416">
        <v>0</v>
      </c>
      <c r="EY2416">
        <v>0</v>
      </c>
      <c r="EZ2416">
        <v>0</v>
      </c>
      <c r="FA2416">
        <v>0</v>
      </c>
      <c r="FB2416">
        <v>0</v>
      </c>
      <c r="FC2416">
        <v>0</v>
      </c>
      <c r="FD2416">
        <v>0</v>
      </c>
      <c r="FE2416">
        <v>0</v>
      </c>
      <c r="FF2416">
        <v>0</v>
      </c>
      <c r="FG2416">
        <v>0</v>
      </c>
      <c r="FH2416">
        <v>0</v>
      </c>
    </row>
    <row r="2417" spans="1:164" x14ac:dyDescent="0.25">
      <c r="A2417" t="s">
        <v>2648</v>
      </c>
      <c r="B2417" t="s">
        <v>591</v>
      </c>
      <c r="C2417">
        <v>304</v>
      </c>
      <c r="D2417" t="s">
        <v>698</v>
      </c>
      <c r="E2417">
        <v>1418</v>
      </c>
      <c r="F2417">
        <v>0</v>
      </c>
      <c r="G2417">
        <v>1418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45</v>
      </c>
      <c r="BH2417">
        <v>0</v>
      </c>
      <c r="BI2417">
        <v>45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88</v>
      </c>
      <c r="BQ2417">
        <v>0</v>
      </c>
      <c r="BR2417">
        <v>88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1551</v>
      </c>
      <c r="CI2417">
        <v>0</v>
      </c>
      <c r="CJ2417">
        <v>1551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403</v>
      </c>
      <c r="CU2417">
        <v>400</v>
      </c>
      <c r="CV2417">
        <v>77.8</v>
      </c>
      <c r="CW2417">
        <v>664</v>
      </c>
      <c r="CX2417">
        <v>659</v>
      </c>
      <c r="CY2417">
        <v>87.57</v>
      </c>
      <c r="CZ2417">
        <v>421</v>
      </c>
      <c r="DA2417">
        <v>417</v>
      </c>
      <c r="DB2417">
        <v>95.45</v>
      </c>
      <c r="DC2417">
        <v>63</v>
      </c>
      <c r="DD2417">
        <v>63</v>
      </c>
      <c r="DE2417">
        <v>107.28</v>
      </c>
      <c r="DF2417">
        <v>1551</v>
      </c>
      <c r="DG2417">
        <v>1539</v>
      </c>
      <c r="DH2417">
        <v>87.972700000000003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2</v>
      </c>
      <c r="DO2417">
        <v>0</v>
      </c>
      <c r="DP2417">
        <v>1</v>
      </c>
      <c r="DQ2417">
        <v>0</v>
      </c>
      <c r="DR2417">
        <v>2</v>
      </c>
      <c r="DS2417">
        <v>5</v>
      </c>
      <c r="DT2417">
        <v>3</v>
      </c>
      <c r="DU2417">
        <v>0</v>
      </c>
      <c r="DV2417">
        <v>3</v>
      </c>
      <c r="DW2417">
        <v>13</v>
      </c>
      <c r="DX2417">
        <v>0</v>
      </c>
      <c r="DY2417">
        <v>19</v>
      </c>
      <c r="DZ2417">
        <v>267</v>
      </c>
      <c r="EA2417">
        <v>0</v>
      </c>
      <c r="EB2417">
        <v>9</v>
      </c>
      <c r="EC2417">
        <v>20</v>
      </c>
      <c r="ED2417">
        <v>8</v>
      </c>
      <c r="EE2417">
        <v>304</v>
      </c>
      <c r="EF2417">
        <v>73</v>
      </c>
      <c r="EG2417">
        <v>0</v>
      </c>
      <c r="EH2417">
        <v>41</v>
      </c>
      <c r="EI2417">
        <v>0</v>
      </c>
      <c r="EJ2417">
        <v>2</v>
      </c>
      <c r="EK2417">
        <v>116</v>
      </c>
      <c r="EL2417">
        <v>650</v>
      </c>
      <c r="EM2417">
        <v>24</v>
      </c>
      <c r="EN2417">
        <v>336</v>
      </c>
      <c r="EO2417">
        <v>4</v>
      </c>
      <c r="EP2417">
        <v>93</v>
      </c>
      <c r="EQ2417">
        <v>1107</v>
      </c>
      <c r="ER2417">
        <v>995</v>
      </c>
      <c r="ES2417">
        <v>24</v>
      </c>
      <c r="ET2417">
        <v>390</v>
      </c>
      <c r="EU2417">
        <v>37</v>
      </c>
      <c r="EV2417">
        <v>105</v>
      </c>
      <c r="EW2417">
        <v>1551</v>
      </c>
      <c r="EX2417">
        <v>0</v>
      </c>
      <c r="EY2417">
        <v>3</v>
      </c>
      <c r="EZ2417">
        <v>9</v>
      </c>
      <c r="FA2417">
        <v>0</v>
      </c>
      <c r="FB2417">
        <v>0</v>
      </c>
      <c r="FC2417">
        <v>0</v>
      </c>
      <c r="FD2417">
        <v>0</v>
      </c>
      <c r="FE2417">
        <v>0</v>
      </c>
      <c r="FF2417">
        <v>0</v>
      </c>
      <c r="FG2417">
        <v>10</v>
      </c>
      <c r="FH2417">
        <v>39</v>
      </c>
    </row>
    <row r="2418" spans="1:164" x14ac:dyDescent="0.25">
      <c r="A2418" t="s">
        <v>2648</v>
      </c>
      <c r="B2418" t="s">
        <v>522</v>
      </c>
      <c r="C2418">
        <v>324</v>
      </c>
      <c r="D2418" t="s">
        <v>692</v>
      </c>
      <c r="E2418">
        <v>657</v>
      </c>
      <c r="F2418">
        <v>0</v>
      </c>
      <c r="G2418">
        <v>657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4</v>
      </c>
      <c r="AA2418">
        <v>0</v>
      </c>
      <c r="AB2418">
        <v>4</v>
      </c>
      <c r="AC2418">
        <v>14</v>
      </c>
      <c r="AD2418">
        <v>0</v>
      </c>
      <c r="AE2418">
        <v>14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11</v>
      </c>
      <c r="BH2418">
        <v>0</v>
      </c>
      <c r="BI2418">
        <v>11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38</v>
      </c>
      <c r="BQ2418">
        <v>0</v>
      </c>
      <c r="BR2418">
        <v>38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706</v>
      </c>
      <c r="CI2418">
        <v>0</v>
      </c>
      <c r="CJ2418">
        <v>706</v>
      </c>
      <c r="CK2418">
        <v>4</v>
      </c>
      <c r="CL2418">
        <v>0</v>
      </c>
      <c r="CM2418">
        <v>4</v>
      </c>
      <c r="CN2418">
        <v>14</v>
      </c>
      <c r="CO2418">
        <v>0</v>
      </c>
      <c r="CP2418">
        <v>14</v>
      </c>
      <c r="CQ2418">
        <v>0</v>
      </c>
      <c r="CR2418">
        <v>0</v>
      </c>
      <c r="CS2418">
        <v>0</v>
      </c>
      <c r="CT2418">
        <v>209</v>
      </c>
      <c r="CU2418">
        <v>209</v>
      </c>
      <c r="CV2418">
        <v>73.22</v>
      </c>
      <c r="CW2418">
        <v>286</v>
      </c>
      <c r="CX2418">
        <v>286</v>
      </c>
      <c r="CY2418">
        <v>79.58</v>
      </c>
      <c r="CZ2418">
        <v>174</v>
      </c>
      <c r="DA2418">
        <v>174</v>
      </c>
      <c r="DB2418">
        <v>87.8</v>
      </c>
      <c r="DC2418">
        <v>37</v>
      </c>
      <c r="DD2418">
        <v>37</v>
      </c>
      <c r="DE2418">
        <v>93.2</v>
      </c>
      <c r="DF2418">
        <v>706</v>
      </c>
      <c r="DG2418">
        <v>706</v>
      </c>
      <c r="DH2418">
        <v>80.436899999999994</v>
      </c>
      <c r="DI2418">
        <v>4</v>
      </c>
      <c r="DJ2418">
        <v>5</v>
      </c>
      <c r="DK2418">
        <v>14</v>
      </c>
      <c r="DL2418">
        <v>14</v>
      </c>
      <c r="DM2418">
        <v>36.08</v>
      </c>
      <c r="DN2418">
        <v>4</v>
      </c>
      <c r="DO2418">
        <v>0</v>
      </c>
      <c r="DP2418">
        <v>0</v>
      </c>
      <c r="DQ2418">
        <v>0</v>
      </c>
      <c r="DR2418">
        <v>0</v>
      </c>
      <c r="DS2418">
        <v>4</v>
      </c>
      <c r="DT2418">
        <v>4</v>
      </c>
      <c r="DU2418">
        <v>0</v>
      </c>
      <c r="DV2418">
        <v>0</v>
      </c>
      <c r="DW2418">
        <v>0</v>
      </c>
      <c r="DX2418">
        <v>0</v>
      </c>
      <c r="DY2418">
        <v>4</v>
      </c>
      <c r="DZ2418">
        <v>8</v>
      </c>
      <c r="EA2418">
        <v>0</v>
      </c>
      <c r="EB2418">
        <v>0</v>
      </c>
      <c r="EC2418">
        <v>0</v>
      </c>
      <c r="ED2418">
        <v>0</v>
      </c>
      <c r="EE2418">
        <v>8</v>
      </c>
      <c r="EF2418">
        <v>11</v>
      </c>
      <c r="EG2418">
        <v>0</v>
      </c>
      <c r="EH2418">
        <v>0</v>
      </c>
      <c r="EI2418">
        <v>0</v>
      </c>
      <c r="EJ2418">
        <v>0</v>
      </c>
      <c r="EK2418">
        <v>11</v>
      </c>
      <c r="EL2418">
        <v>442</v>
      </c>
      <c r="EM2418">
        <v>0</v>
      </c>
      <c r="EN2418">
        <v>124</v>
      </c>
      <c r="EO2418">
        <v>76</v>
      </c>
      <c r="EP2418">
        <v>37</v>
      </c>
      <c r="EQ2418">
        <v>679</v>
      </c>
      <c r="ER2418">
        <v>469</v>
      </c>
      <c r="ES2418">
        <v>0</v>
      </c>
      <c r="ET2418">
        <v>124</v>
      </c>
      <c r="EU2418">
        <v>76</v>
      </c>
      <c r="EV2418">
        <v>37</v>
      </c>
      <c r="EW2418">
        <v>706</v>
      </c>
      <c r="EX2418">
        <v>0</v>
      </c>
      <c r="EY2418">
        <v>0</v>
      </c>
      <c r="EZ2418">
        <v>0</v>
      </c>
      <c r="FA2418">
        <v>0</v>
      </c>
      <c r="FB2418">
        <v>0</v>
      </c>
      <c r="FC2418">
        <v>0</v>
      </c>
      <c r="FD2418">
        <v>0</v>
      </c>
      <c r="FE2418">
        <v>0</v>
      </c>
      <c r="FF2418">
        <v>0</v>
      </c>
      <c r="FG2418">
        <v>19</v>
      </c>
      <c r="FH2418">
        <v>0</v>
      </c>
    </row>
    <row r="2419" spans="1:164" x14ac:dyDescent="0.25">
      <c r="A2419" t="s">
        <v>2648</v>
      </c>
      <c r="B2419" t="s">
        <v>2671</v>
      </c>
      <c r="C2419">
        <v>69</v>
      </c>
      <c r="D2419" t="s">
        <v>700</v>
      </c>
      <c r="E2419">
        <v>40</v>
      </c>
      <c r="F2419">
        <v>0</v>
      </c>
      <c r="G2419">
        <v>4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10</v>
      </c>
      <c r="X2419">
        <v>0</v>
      </c>
      <c r="Y2419">
        <v>10</v>
      </c>
      <c r="Z2419">
        <v>9</v>
      </c>
      <c r="AA2419">
        <v>0</v>
      </c>
      <c r="AB2419">
        <v>9</v>
      </c>
      <c r="AC2419">
        <v>34</v>
      </c>
      <c r="AD2419">
        <v>0</v>
      </c>
      <c r="AE2419">
        <v>34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1</v>
      </c>
      <c r="BH2419">
        <v>0</v>
      </c>
      <c r="BI2419">
        <v>1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51</v>
      </c>
      <c r="CI2419">
        <v>0</v>
      </c>
      <c r="CJ2419">
        <v>51</v>
      </c>
      <c r="CK2419">
        <v>9</v>
      </c>
      <c r="CL2419">
        <v>0</v>
      </c>
      <c r="CM2419">
        <v>9</v>
      </c>
      <c r="CN2419">
        <v>34</v>
      </c>
      <c r="CO2419">
        <v>0</v>
      </c>
      <c r="CP2419">
        <v>34</v>
      </c>
      <c r="CQ2419">
        <v>10</v>
      </c>
      <c r="CR2419">
        <v>10</v>
      </c>
      <c r="CS2419">
        <v>123.85</v>
      </c>
      <c r="CT2419">
        <v>31</v>
      </c>
      <c r="CU2419">
        <v>31</v>
      </c>
      <c r="CV2419">
        <v>85.5</v>
      </c>
      <c r="CW2419">
        <v>10</v>
      </c>
      <c r="CX2419">
        <v>10</v>
      </c>
      <c r="CY2419">
        <v>89.48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51</v>
      </c>
      <c r="DG2419">
        <v>51</v>
      </c>
      <c r="DH2419">
        <v>93.8</v>
      </c>
      <c r="DI2419">
        <v>9</v>
      </c>
      <c r="DJ2419">
        <v>9</v>
      </c>
      <c r="DK2419">
        <v>34</v>
      </c>
      <c r="DL2419">
        <v>34</v>
      </c>
      <c r="DM2419">
        <v>238.18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0</v>
      </c>
      <c r="DU2419">
        <v>0</v>
      </c>
      <c r="DV2419">
        <v>0</v>
      </c>
      <c r="DW2419">
        <v>0</v>
      </c>
      <c r="DX2419">
        <v>0</v>
      </c>
      <c r="DY2419">
        <v>0</v>
      </c>
      <c r="DZ2419">
        <v>0</v>
      </c>
      <c r="EA2419">
        <v>0</v>
      </c>
      <c r="EB2419">
        <v>0</v>
      </c>
      <c r="EC2419">
        <v>0</v>
      </c>
      <c r="ED2419">
        <v>0</v>
      </c>
      <c r="EE2419">
        <v>0</v>
      </c>
      <c r="EF2419">
        <v>0</v>
      </c>
      <c r="EG2419">
        <v>0</v>
      </c>
      <c r="EH2419">
        <v>0</v>
      </c>
      <c r="EI2419">
        <v>0</v>
      </c>
      <c r="EJ2419">
        <v>0</v>
      </c>
      <c r="EK2419">
        <v>0</v>
      </c>
      <c r="EL2419">
        <v>10</v>
      </c>
      <c r="EM2419">
        <v>0</v>
      </c>
      <c r="EN2419">
        <v>41</v>
      </c>
      <c r="EO2419">
        <v>0</v>
      </c>
      <c r="EP2419">
        <v>0</v>
      </c>
      <c r="EQ2419">
        <v>51</v>
      </c>
      <c r="ER2419">
        <v>10</v>
      </c>
      <c r="ES2419">
        <v>0</v>
      </c>
      <c r="ET2419">
        <v>41</v>
      </c>
      <c r="EU2419">
        <v>0</v>
      </c>
      <c r="EV2419">
        <v>0</v>
      </c>
      <c r="EW2419">
        <v>51</v>
      </c>
      <c r="EX2419">
        <v>0</v>
      </c>
      <c r="EY2419">
        <v>0</v>
      </c>
      <c r="EZ2419">
        <v>0</v>
      </c>
      <c r="FA2419">
        <v>0</v>
      </c>
      <c r="FB2419">
        <v>0</v>
      </c>
      <c r="FC2419">
        <v>0</v>
      </c>
      <c r="FD2419">
        <v>0</v>
      </c>
      <c r="FE2419">
        <v>0</v>
      </c>
      <c r="FF2419">
        <v>0</v>
      </c>
      <c r="FG2419">
        <v>0</v>
      </c>
      <c r="FH2419">
        <v>7</v>
      </c>
    </row>
    <row r="2420" spans="1:164" x14ac:dyDescent="0.25">
      <c r="A2420" t="s">
        <v>2648</v>
      </c>
      <c r="B2420" t="s">
        <v>2671</v>
      </c>
      <c r="C2420">
        <v>69</v>
      </c>
      <c r="D2420" t="s">
        <v>701</v>
      </c>
      <c r="E2420">
        <v>12</v>
      </c>
      <c r="F2420">
        <v>0</v>
      </c>
      <c r="G2420">
        <v>12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12</v>
      </c>
      <c r="CI2420">
        <v>0</v>
      </c>
      <c r="CJ2420">
        <v>12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12</v>
      </c>
      <c r="CU2420">
        <v>12</v>
      </c>
      <c r="CV2420">
        <v>84.55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0</v>
      </c>
      <c r="DF2420">
        <v>12</v>
      </c>
      <c r="DG2420">
        <v>12</v>
      </c>
      <c r="DH2420">
        <v>84.55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0</v>
      </c>
      <c r="DU2420">
        <v>0</v>
      </c>
      <c r="DV2420">
        <v>0</v>
      </c>
      <c r="DW2420">
        <v>0</v>
      </c>
      <c r="DX2420">
        <v>0</v>
      </c>
      <c r="DY2420">
        <v>0</v>
      </c>
      <c r="DZ2420">
        <v>0</v>
      </c>
      <c r="EA2420">
        <v>0</v>
      </c>
      <c r="EB2420">
        <v>0</v>
      </c>
      <c r="EC2420">
        <v>0</v>
      </c>
      <c r="ED2420">
        <v>0</v>
      </c>
      <c r="EE2420">
        <v>0</v>
      </c>
      <c r="EF2420">
        <v>0</v>
      </c>
      <c r="EG2420">
        <v>0</v>
      </c>
      <c r="EH2420">
        <v>0</v>
      </c>
      <c r="EI2420">
        <v>0</v>
      </c>
      <c r="EJ2420">
        <v>0</v>
      </c>
      <c r="EK2420">
        <v>0</v>
      </c>
      <c r="EL2420">
        <v>0</v>
      </c>
      <c r="EM2420">
        <v>0</v>
      </c>
      <c r="EN2420">
        <v>12</v>
      </c>
      <c r="EO2420">
        <v>0</v>
      </c>
      <c r="EP2420">
        <v>0</v>
      </c>
      <c r="EQ2420">
        <v>12</v>
      </c>
      <c r="ER2420">
        <v>0</v>
      </c>
      <c r="ES2420">
        <v>0</v>
      </c>
      <c r="ET2420">
        <v>12</v>
      </c>
      <c r="EU2420">
        <v>0</v>
      </c>
      <c r="EV2420">
        <v>0</v>
      </c>
      <c r="EW2420">
        <v>12</v>
      </c>
      <c r="EX2420">
        <v>0</v>
      </c>
      <c r="EY2420">
        <v>0</v>
      </c>
      <c r="EZ2420">
        <v>0</v>
      </c>
      <c r="FA2420">
        <v>0</v>
      </c>
      <c r="FB2420">
        <v>0</v>
      </c>
      <c r="FC2420">
        <v>0</v>
      </c>
      <c r="FD2420">
        <v>0</v>
      </c>
      <c r="FE2420">
        <v>0</v>
      </c>
      <c r="FF2420">
        <v>0</v>
      </c>
      <c r="FG2420">
        <v>0</v>
      </c>
      <c r="FH2420">
        <v>0</v>
      </c>
    </row>
    <row r="2421" spans="1:164" x14ac:dyDescent="0.25">
      <c r="A2421" t="s">
        <v>2648</v>
      </c>
      <c r="B2421" t="s">
        <v>2671</v>
      </c>
      <c r="C2421">
        <v>69</v>
      </c>
      <c r="D2421" t="s">
        <v>702</v>
      </c>
      <c r="E2421">
        <v>4</v>
      </c>
      <c r="F2421">
        <v>0</v>
      </c>
      <c r="G2421">
        <v>4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4</v>
      </c>
      <c r="CI2421">
        <v>0</v>
      </c>
      <c r="CJ2421">
        <v>4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2</v>
      </c>
      <c r="CU2421">
        <v>2</v>
      </c>
      <c r="CV2421">
        <v>82.23</v>
      </c>
      <c r="CW2421">
        <v>2</v>
      </c>
      <c r="CX2421">
        <v>2</v>
      </c>
      <c r="CY2421">
        <v>96.76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4</v>
      </c>
      <c r="DG2421">
        <v>4</v>
      </c>
      <c r="DH2421">
        <v>89.495000000000005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0</v>
      </c>
      <c r="DU2421">
        <v>0</v>
      </c>
      <c r="DV2421">
        <v>0</v>
      </c>
      <c r="DW2421">
        <v>0</v>
      </c>
      <c r="DX2421">
        <v>0</v>
      </c>
      <c r="DY2421">
        <v>0</v>
      </c>
      <c r="DZ2421">
        <v>0</v>
      </c>
      <c r="EA2421">
        <v>0</v>
      </c>
      <c r="EB2421">
        <v>0</v>
      </c>
      <c r="EC2421">
        <v>0</v>
      </c>
      <c r="ED2421">
        <v>0</v>
      </c>
      <c r="EE2421">
        <v>0</v>
      </c>
      <c r="EF2421">
        <v>2</v>
      </c>
      <c r="EG2421">
        <v>0</v>
      </c>
      <c r="EH2421">
        <v>2</v>
      </c>
      <c r="EI2421">
        <v>0</v>
      </c>
      <c r="EJ2421">
        <v>0</v>
      </c>
      <c r="EK2421">
        <v>4</v>
      </c>
      <c r="EL2421">
        <v>0</v>
      </c>
      <c r="EM2421">
        <v>0</v>
      </c>
      <c r="EN2421">
        <v>0</v>
      </c>
      <c r="EO2421">
        <v>0</v>
      </c>
      <c r="EP2421">
        <v>0</v>
      </c>
      <c r="EQ2421">
        <v>0</v>
      </c>
      <c r="ER2421">
        <v>2</v>
      </c>
      <c r="ES2421">
        <v>0</v>
      </c>
      <c r="ET2421">
        <v>2</v>
      </c>
      <c r="EU2421">
        <v>0</v>
      </c>
      <c r="EV2421">
        <v>0</v>
      </c>
      <c r="EW2421">
        <v>4</v>
      </c>
      <c r="EX2421">
        <v>0</v>
      </c>
      <c r="EY2421">
        <v>0</v>
      </c>
      <c r="EZ2421">
        <v>9</v>
      </c>
      <c r="FA2421">
        <v>0</v>
      </c>
      <c r="FB2421">
        <v>0</v>
      </c>
      <c r="FC2421">
        <v>0</v>
      </c>
      <c r="FD2421">
        <v>0</v>
      </c>
      <c r="FE2421">
        <v>9</v>
      </c>
      <c r="FF2421">
        <v>0</v>
      </c>
      <c r="FG2421">
        <v>0</v>
      </c>
      <c r="FH2421">
        <v>1</v>
      </c>
    </row>
    <row r="2422" spans="1:164" x14ac:dyDescent="0.25">
      <c r="A2422" t="s">
        <v>2648</v>
      </c>
      <c r="B2422" t="s">
        <v>2671</v>
      </c>
      <c r="C2422">
        <v>69</v>
      </c>
      <c r="D2422" t="s">
        <v>703</v>
      </c>
      <c r="E2422">
        <v>14</v>
      </c>
      <c r="F2422">
        <v>0</v>
      </c>
      <c r="G2422">
        <v>14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3</v>
      </c>
      <c r="AA2422">
        <v>0</v>
      </c>
      <c r="AB2422">
        <v>3</v>
      </c>
      <c r="AC2422">
        <v>15</v>
      </c>
      <c r="AD2422">
        <v>0</v>
      </c>
      <c r="AE2422">
        <v>15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14</v>
      </c>
      <c r="CI2422">
        <v>0</v>
      </c>
      <c r="CJ2422">
        <v>14</v>
      </c>
      <c r="CK2422">
        <v>3</v>
      </c>
      <c r="CL2422">
        <v>0</v>
      </c>
      <c r="CM2422">
        <v>3</v>
      </c>
      <c r="CN2422">
        <v>15</v>
      </c>
      <c r="CO2422">
        <v>0</v>
      </c>
      <c r="CP2422">
        <v>15</v>
      </c>
      <c r="CQ2422">
        <v>2</v>
      </c>
      <c r="CR2422">
        <v>2</v>
      </c>
      <c r="CS2422">
        <v>89.97</v>
      </c>
      <c r="CT2422">
        <v>8</v>
      </c>
      <c r="CU2422">
        <v>7</v>
      </c>
      <c r="CV2422">
        <v>91.29</v>
      </c>
      <c r="CW2422">
        <v>4</v>
      </c>
      <c r="CX2422">
        <v>4</v>
      </c>
      <c r="CY2422">
        <v>90.45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14</v>
      </c>
      <c r="DG2422">
        <v>13</v>
      </c>
      <c r="DH2422">
        <v>90.828500000000005</v>
      </c>
      <c r="DI2422">
        <v>3</v>
      </c>
      <c r="DJ2422">
        <v>3</v>
      </c>
      <c r="DK2422">
        <v>15</v>
      </c>
      <c r="DL2422">
        <v>15</v>
      </c>
      <c r="DM2422">
        <v>451.63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0</v>
      </c>
      <c r="DU2422">
        <v>0</v>
      </c>
      <c r="DV2422">
        <v>0</v>
      </c>
      <c r="DW2422">
        <v>0</v>
      </c>
      <c r="DX2422">
        <v>0</v>
      </c>
      <c r="DY2422">
        <v>0</v>
      </c>
      <c r="DZ2422">
        <v>0</v>
      </c>
      <c r="EA2422">
        <v>0</v>
      </c>
      <c r="EB2422">
        <v>0</v>
      </c>
      <c r="EC2422">
        <v>0</v>
      </c>
      <c r="ED2422">
        <v>0</v>
      </c>
      <c r="EE2422">
        <v>0</v>
      </c>
      <c r="EF2422">
        <v>0</v>
      </c>
      <c r="EG2422">
        <v>0</v>
      </c>
      <c r="EH2422">
        <v>14</v>
      </c>
      <c r="EI2422">
        <v>0</v>
      </c>
      <c r="EJ2422">
        <v>0</v>
      </c>
      <c r="EK2422">
        <v>14</v>
      </c>
      <c r="EL2422">
        <v>0</v>
      </c>
      <c r="EM2422">
        <v>0</v>
      </c>
      <c r="EN2422">
        <v>0</v>
      </c>
      <c r="EO2422">
        <v>0</v>
      </c>
      <c r="EP2422">
        <v>0</v>
      </c>
      <c r="EQ2422">
        <v>0</v>
      </c>
      <c r="ER2422">
        <v>0</v>
      </c>
      <c r="ES2422">
        <v>0</v>
      </c>
      <c r="ET2422">
        <v>14</v>
      </c>
      <c r="EU2422">
        <v>0</v>
      </c>
      <c r="EV2422">
        <v>0</v>
      </c>
      <c r="EW2422">
        <v>14</v>
      </c>
      <c r="EX2422">
        <v>0</v>
      </c>
      <c r="EY2422">
        <v>1</v>
      </c>
      <c r="EZ2422">
        <v>0</v>
      </c>
      <c r="FA2422">
        <v>0</v>
      </c>
      <c r="FB2422">
        <v>0</v>
      </c>
      <c r="FC2422">
        <v>0</v>
      </c>
      <c r="FD2422">
        <v>0</v>
      </c>
      <c r="FE2422">
        <v>0</v>
      </c>
      <c r="FF2422">
        <v>0</v>
      </c>
      <c r="FG2422">
        <v>0</v>
      </c>
      <c r="FH2422">
        <v>5</v>
      </c>
    </row>
    <row r="2423" spans="1:164" x14ac:dyDescent="0.25">
      <c r="A2423" t="s">
        <v>2648</v>
      </c>
      <c r="B2423" t="s">
        <v>2671</v>
      </c>
      <c r="C2423">
        <v>69</v>
      </c>
      <c r="D2423" t="s">
        <v>693</v>
      </c>
      <c r="E2423">
        <v>187</v>
      </c>
      <c r="F2423">
        <v>2</v>
      </c>
      <c r="G2423">
        <v>189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4</v>
      </c>
      <c r="AA2423">
        <v>0</v>
      </c>
      <c r="AB2423">
        <v>4</v>
      </c>
      <c r="AC2423">
        <v>14</v>
      </c>
      <c r="AD2423">
        <v>0</v>
      </c>
      <c r="AE2423">
        <v>14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7</v>
      </c>
      <c r="BH2423">
        <v>1</v>
      </c>
      <c r="BI2423">
        <v>8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194</v>
      </c>
      <c r="CI2423">
        <v>3</v>
      </c>
      <c r="CJ2423">
        <v>197</v>
      </c>
      <c r="CK2423">
        <v>4</v>
      </c>
      <c r="CL2423">
        <v>0</v>
      </c>
      <c r="CM2423">
        <v>4</v>
      </c>
      <c r="CN2423">
        <v>14</v>
      </c>
      <c r="CO2423">
        <v>0</v>
      </c>
      <c r="CP2423">
        <v>14</v>
      </c>
      <c r="CQ2423">
        <v>0</v>
      </c>
      <c r="CR2423">
        <v>0</v>
      </c>
      <c r="CS2423">
        <v>0</v>
      </c>
      <c r="CT2423">
        <v>102</v>
      </c>
      <c r="CU2423">
        <v>102</v>
      </c>
      <c r="CV2423">
        <v>86.69</v>
      </c>
      <c r="CW2423">
        <v>89</v>
      </c>
      <c r="CX2423">
        <v>89</v>
      </c>
      <c r="CY2423">
        <v>95.6</v>
      </c>
      <c r="CZ2423">
        <v>6</v>
      </c>
      <c r="DA2423">
        <v>6</v>
      </c>
      <c r="DB2423">
        <v>101.58</v>
      </c>
      <c r="DC2423">
        <v>0</v>
      </c>
      <c r="DD2423">
        <v>0</v>
      </c>
      <c r="DE2423">
        <v>0</v>
      </c>
      <c r="DF2423">
        <v>197</v>
      </c>
      <c r="DG2423">
        <v>197</v>
      </c>
      <c r="DH2423">
        <v>91.168800000000005</v>
      </c>
      <c r="DI2423">
        <v>4</v>
      </c>
      <c r="DJ2423">
        <v>4</v>
      </c>
      <c r="DK2423">
        <v>14</v>
      </c>
      <c r="DL2423">
        <v>14</v>
      </c>
      <c r="DM2423">
        <v>193.59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0</v>
      </c>
      <c r="DU2423">
        <v>0</v>
      </c>
      <c r="DV2423">
        <v>0</v>
      </c>
      <c r="DW2423">
        <v>0</v>
      </c>
      <c r="DX2423">
        <v>0</v>
      </c>
      <c r="DY2423">
        <v>0</v>
      </c>
      <c r="DZ2423">
        <v>0</v>
      </c>
      <c r="EA2423">
        <v>0</v>
      </c>
      <c r="EB2423">
        <v>0</v>
      </c>
      <c r="EC2423">
        <v>0</v>
      </c>
      <c r="ED2423">
        <v>0</v>
      </c>
      <c r="EE2423">
        <v>0</v>
      </c>
      <c r="EF2423">
        <v>0</v>
      </c>
      <c r="EG2423">
        <v>0</v>
      </c>
      <c r="EH2423">
        <v>0</v>
      </c>
      <c r="EI2423">
        <v>0</v>
      </c>
      <c r="EJ2423">
        <v>0</v>
      </c>
      <c r="EK2423">
        <v>0</v>
      </c>
      <c r="EL2423">
        <v>36</v>
      </c>
      <c r="EM2423">
        <v>0</v>
      </c>
      <c r="EN2423">
        <v>77</v>
      </c>
      <c r="EO2423">
        <v>84</v>
      </c>
      <c r="EP2423">
        <v>0</v>
      </c>
      <c r="EQ2423">
        <v>197</v>
      </c>
      <c r="ER2423">
        <v>36</v>
      </c>
      <c r="ES2423">
        <v>0</v>
      </c>
      <c r="ET2423">
        <v>77</v>
      </c>
      <c r="EU2423">
        <v>84</v>
      </c>
      <c r="EV2423">
        <v>0</v>
      </c>
      <c r="EW2423">
        <v>197</v>
      </c>
      <c r="EX2423">
        <v>0</v>
      </c>
      <c r="EY2423">
        <v>0</v>
      </c>
      <c r="EZ2423">
        <v>0</v>
      </c>
      <c r="FA2423">
        <v>0</v>
      </c>
      <c r="FB2423">
        <v>0</v>
      </c>
      <c r="FC2423">
        <v>0</v>
      </c>
      <c r="FD2423">
        <v>0</v>
      </c>
      <c r="FE2423">
        <v>0</v>
      </c>
      <c r="FF2423">
        <v>0</v>
      </c>
      <c r="FG2423">
        <v>0</v>
      </c>
      <c r="FH2423">
        <v>3</v>
      </c>
    </row>
    <row r="2424" spans="1:164" x14ac:dyDescent="0.25">
      <c r="A2424" t="s">
        <v>2648</v>
      </c>
      <c r="B2424" t="s">
        <v>589</v>
      </c>
      <c r="C2424">
        <v>70</v>
      </c>
      <c r="D2424" t="s">
        <v>685</v>
      </c>
      <c r="E2424">
        <v>823</v>
      </c>
      <c r="F2424">
        <v>0</v>
      </c>
      <c r="G2424">
        <v>823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29</v>
      </c>
      <c r="O2424">
        <v>0</v>
      </c>
      <c r="P2424">
        <v>29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19</v>
      </c>
      <c r="BH2424">
        <v>0</v>
      </c>
      <c r="BI2424">
        <v>19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75</v>
      </c>
      <c r="BQ2424">
        <v>0</v>
      </c>
      <c r="BR2424">
        <v>75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946</v>
      </c>
      <c r="CI2424">
        <v>0</v>
      </c>
      <c r="CJ2424">
        <v>946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5</v>
      </c>
      <c r="CR2424">
        <v>5</v>
      </c>
      <c r="CS2424">
        <v>67.61</v>
      </c>
      <c r="CT2424">
        <v>341</v>
      </c>
      <c r="CU2424">
        <v>341</v>
      </c>
      <c r="CV2424">
        <v>79.58</v>
      </c>
      <c r="CW2424">
        <v>356</v>
      </c>
      <c r="CX2424">
        <v>356</v>
      </c>
      <c r="CY2424">
        <v>91.83</v>
      </c>
      <c r="CZ2424">
        <v>209</v>
      </c>
      <c r="DA2424">
        <v>209</v>
      </c>
      <c r="DB2424">
        <v>98.71</v>
      </c>
      <c r="DC2424">
        <v>23</v>
      </c>
      <c r="DD2424">
        <v>23</v>
      </c>
      <c r="DE2424">
        <v>119.83</v>
      </c>
      <c r="DF2424">
        <v>934</v>
      </c>
      <c r="DG2424">
        <v>934</v>
      </c>
      <c r="DH2424">
        <v>89.46</v>
      </c>
      <c r="DI2424">
        <v>0</v>
      </c>
      <c r="DJ2424">
        <v>0</v>
      </c>
      <c r="DK2424">
        <v>0</v>
      </c>
      <c r="DL2424">
        <v>0</v>
      </c>
      <c r="DN2424">
        <v>0</v>
      </c>
      <c r="DO2424">
        <v>0</v>
      </c>
      <c r="DP2424">
        <v>128</v>
      </c>
      <c r="DQ2424">
        <v>0</v>
      </c>
      <c r="DR2424">
        <v>2</v>
      </c>
      <c r="DS2424">
        <v>130</v>
      </c>
      <c r="DT2424">
        <v>3</v>
      </c>
      <c r="DU2424">
        <v>0</v>
      </c>
      <c r="DV2424">
        <v>4</v>
      </c>
      <c r="DW2424">
        <v>8</v>
      </c>
      <c r="DX2424">
        <v>0</v>
      </c>
      <c r="DY2424">
        <v>15</v>
      </c>
      <c r="DZ2424">
        <v>105</v>
      </c>
      <c r="EA2424">
        <v>0</v>
      </c>
      <c r="EB2424">
        <v>28</v>
      </c>
      <c r="EC2424">
        <v>4</v>
      </c>
      <c r="ED2424">
        <v>0</v>
      </c>
      <c r="EE2424">
        <v>137</v>
      </c>
      <c r="EF2424">
        <v>8</v>
      </c>
      <c r="EG2424">
        <v>0</v>
      </c>
      <c r="EH2424">
        <v>17</v>
      </c>
      <c r="EI2424">
        <v>0</v>
      </c>
      <c r="EJ2424">
        <v>3</v>
      </c>
      <c r="EK2424">
        <v>28</v>
      </c>
      <c r="EL2424">
        <v>213</v>
      </c>
      <c r="EM2424">
        <v>0</v>
      </c>
      <c r="EN2424">
        <v>333</v>
      </c>
      <c r="EO2424">
        <v>44</v>
      </c>
      <c r="EP2424">
        <v>46</v>
      </c>
      <c r="EQ2424">
        <v>636</v>
      </c>
      <c r="ER2424">
        <v>329</v>
      </c>
      <c r="ES2424">
        <v>0</v>
      </c>
      <c r="ET2424">
        <v>510</v>
      </c>
      <c r="EU2424">
        <v>56</v>
      </c>
      <c r="EV2424">
        <v>51</v>
      </c>
      <c r="EW2424">
        <v>946</v>
      </c>
      <c r="EX2424">
        <v>0</v>
      </c>
      <c r="EY2424">
        <v>0</v>
      </c>
      <c r="EZ2424">
        <v>0</v>
      </c>
      <c r="FA2424">
        <v>0</v>
      </c>
      <c r="FB2424">
        <v>0</v>
      </c>
      <c r="FC2424">
        <v>0</v>
      </c>
      <c r="FD2424">
        <v>0</v>
      </c>
      <c r="FE2424">
        <v>0</v>
      </c>
      <c r="FF2424">
        <v>0</v>
      </c>
      <c r="FG2424">
        <v>1</v>
      </c>
      <c r="FH2424">
        <v>1</v>
      </c>
    </row>
    <row r="2425" spans="1:164" x14ac:dyDescent="0.25">
      <c r="A2425" t="s">
        <v>2648</v>
      </c>
      <c r="B2425" t="s">
        <v>2739</v>
      </c>
      <c r="C2425">
        <v>235</v>
      </c>
      <c r="D2425" t="s">
        <v>708</v>
      </c>
      <c r="E2425">
        <v>517</v>
      </c>
      <c r="F2425">
        <v>0</v>
      </c>
      <c r="G2425">
        <v>517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1</v>
      </c>
      <c r="BQ2425">
        <v>0</v>
      </c>
      <c r="BR2425">
        <v>1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76</v>
      </c>
      <c r="BZ2425">
        <v>0</v>
      </c>
      <c r="CA2425">
        <v>76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594</v>
      </c>
      <c r="CI2425">
        <v>0</v>
      </c>
      <c r="CJ2425">
        <v>594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60</v>
      </c>
      <c r="CU2425">
        <v>60</v>
      </c>
      <c r="CV2425">
        <v>67.7</v>
      </c>
      <c r="CW2425">
        <v>343</v>
      </c>
      <c r="CX2425">
        <v>291</v>
      </c>
      <c r="CY2425">
        <v>80.16</v>
      </c>
      <c r="CZ2425">
        <v>187</v>
      </c>
      <c r="DA2425">
        <v>167</v>
      </c>
      <c r="DB2425">
        <v>90.94</v>
      </c>
      <c r="DC2425">
        <v>4</v>
      </c>
      <c r="DD2425">
        <v>4</v>
      </c>
      <c r="DE2425">
        <v>110.83</v>
      </c>
      <c r="DF2425">
        <v>594</v>
      </c>
      <c r="DG2425">
        <v>522</v>
      </c>
      <c r="DH2425">
        <v>82.411600000000007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5</v>
      </c>
      <c r="DQ2425">
        <v>0</v>
      </c>
      <c r="DR2425">
        <v>0</v>
      </c>
      <c r="DS2425">
        <v>5</v>
      </c>
      <c r="DT2425">
        <v>0</v>
      </c>
      <c r="DU2425">
        <v>0</v>
      </c>
      <c r="DV2425">
        <v>0</v>
      </c>
      <c r="DW2425">
        <v>0</v>
      </c>
      <c r="DX2425">
        <v>0</v>
      </c>
      <c r="DY2425">
        <v>0</v>
      </c>
      <c r="DZ2425">
        <v>88</v>
      </c>
      <c r="EA2425">
        <v>0</v>
      </c>
      <c r="EB2425">
        <v>429</v>
      </c>
      <c r="EC2425">
        <v>35</v>
      </c>
      <c r="ED2425">
        <v>15</v>
      </c>
      <c r="EE2425">
        <v>567</v>
      </c>
      <c r="EF2425">
        <v>0</v>
      </c>
      <c r="EG2425">
        <v>0</v>
      </c>
      <c r="EH2425">
        <v>0</v>
      </c>
      <c r="EI2425">
        <v>0</v>
      </c>
      <c r="EJ2425">
        <v>0</v>
      </c>
      <c r="EK2425">
        <v>0</v>
      </c>
      <c r="EL2425">
        <v>14</v>
      </c>
      <c r="EM2425">
        <v>0</v>
      </c>
      <c r="EN2425">
        <v>0</v>
      </c>
      <c r="EO2425">
        <v>8</v>
      </c>
      <c r="EP2425">
        <v>0</v>
      </c>
      <c r="EQ2425">
        <v>22</v>
      </c>
      <c r="ER2425">
        <v>102</v>
      </c>
      <c r="ES2425">
        <v>0</v>
      </c>
      <c r="ET2425">
        <v>434</v>
      </c>
      <c r="EU2425">
        <v>43</v>
      </c>
      <c r="EV2425">
        <v>15</v>
      </c>
      <c r="EW2425">
        <v>594</v>
      </c>
      <c r="EX2425">
        <v>159</v>
      </c>
      <c r="EY2425">
        <v>72</v>
      </c>
      <c r="EZ2425">
        <v>0</v>
      </c>
      <c r="FA2425">
        <v>0</v>
      </c>
      <c r="FB2425">
        <v>0</v>
      </c>
      <c r="FC2425">
        <v>0</v>
      </c>
      <c r="FD2425">
        <v>0</v>
      </c>
      <c r="FE2425">
        <v>0</v>
      </c>
      <c r="FF2425">
        <v>0</v>
      </c>
      <c r="FG2425">
        <v>0</v>
      </c>
      <c r="FH2425">
        <v>2</v>
      </c>
    </row>
    <row r="2426" spans="1:164" x14ac:dyDescent="0.25">
      <c r="A2426" t="s">
        <v>2648</v>
      </c>
      <c r="B2426" t="s">
        <v>587</v>
      </c>
      <c r="C2426">
        <v>289</v>
      </c>
      <c r="D2426" t="s">
        <v>706</v>
      </c>
      <c r="E2426">
        <v>1481</v>
      </c>
      <c r="F2426">
        <v>0</v>
      </c>
      <c r="G2426">
        <v>1481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83</v>
      </c>
      <c r="O2426">
        <v>0</v>
      </c>
      <c r="P2426">
        <v>83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185</v>
      </c>
      <c r="AP2426">
        <v>0</v>
      </c>
      <c r="AQ2426">
        <v>185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43</v>
      </c>
      <c r="BH2426">
        <v>0</v>
      </c>
      <c r="BI2426">
        <v>43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59</v>
      </c>
      <c r="BQ2426">
        <v>0</v>
      </c>
      <c r="BR2426">
        <v>59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2</v>
      </c>
      <c r="CC2426">
        <v>0</v>
      </c>
      <c r="CD2426">
        <v>2</v>
      </c>
      <c r="CE2426">
        <v>8</v>
      </c>
      <c r="CF2426">
        <v>0</v>
      </c>
      <c r="CG2426">
        <v>8</v>
      </c>
      <c r="CH2426">
        <v>1851</v>
      </c>
      <c r="CI2426">
        <v>0</v>
      </c>
      <c r="CJ2426">
        <v>1851</v>
      </c>
      <c r="CK2426">
        <v>2</v>
      </c>
      <c r="CL2426">
        <v>0</v>
      </c>
      <c r="CM2426">
        <v>2</v>
      </c>
      <c r="CN2426">
        <v>8</v>
      </c>
      <c r="CO2426">
        <v>0</v>
      </c>
      <c r="CP2426">
        <v>8</v>
      </c>
      <c r="CQ2426">
        <v>45</v>
      </c>
      <c r="CR2426">
        <v>45</v>
      </c>
      <c r="CS2426">
        <v>71.37</v>
      </c>
      <c r="CT2426">
        <v>456</v>
      </c>
      <c r="CU2426">
        <v>456</v>
      </c>
      <c r="CV2426">
        <v>78.13</v>
      </c>
      <c r="CW2426">
        <v>822</v>
      </c>
      <c r="CX2426">
        <v>822</v>
      </c>
      <c r="CY2426">
        <v>80.680000000000007</v>
      </c>
      <c r="CZ2426">
        <v>501</v>
      </c>
      <c r="DA2426">
        <v>501</v>
      </c>
      <c r="DB2426">
        <v>87.52</v>
      </c>
      <c r="DC2426">
        <v>27</v>
      </c>
      <c r="DD2426">
        <v>27</v>
      </c>
      <c r="DE2426">
        <v>107.03</v>
      </c>
      <c r="DF2426">
        <v>1851</v>
      </c>
      <c r="DG2426">
        <v>1851</v>
      </c>
      <c r="DH2426">
        <v>82.061199999999999</v>
      </c>
      <c r="DI2426">
        <v>2</v>
      </c>
      <c r="DJ2426">
        <v>2</v>
      </c>
      <c r="DK2426">
        <v>8</v>
      </c>
      <c r="DL2426">
        <v>8</v>
      </c>
      <c r="DM2426">
        <v>51.56</v>
      </c>
      <c r="DN2426">
        <v>5</v>
      </c>
      <c r="DO2426">
        <v>0</v>
      </c>
      <c r="DP2426">
        <v>0</v>
      </c>
      <c r="DQ2426">
        <v>2</v>
      </c>
      <c r="DR2426">
        <v>12</v>
      </c>
      <c r="DS2426">
        <v>19</v>
      </c>
      <c r="DT2426">
        <v>97</v>
      </c>
      <c r="DU2426">
        <v>0</v>
      </c>
      <c r="DV2426">
        <v>0</v>
      </c>
      <c r="DW2426">
        <v>237</v>
      </c>
      <c r="DX2426">
        <v>0</v>
      </c>
      <c r="DY2426">
        <v>334</v>
      </c>
      <c r="DZ2426">
        <v>382</v>
      </c>
      <c r="EA2426">
        <v>0</v>
      </c>
      <c r="EB2426">
        <v>0</v>
      </c>
      <c r="EC2426">
        <v>0</v>
      </c>
      <c r="ED2426">
        <v>24</v>
      </c>
      <c r="EE2426">
        <v>406</v>
      </c>
      <c r="EF2426">
        <v>558</v>
      </c>
      <c r="EG2426">
        <v>0</v>
      </c>
      <c r="EH2426">
        <v>0</v>
      </c>
      <c r="EI2426">
        <v>9</v>
      </c>
      <c r="EJ2426">
        <v>90</v>
      </c>
      <c r="EK2426">
        <v>657</v>
      </c>
      <c r="EL2426">
        <v>254</v>
      </c>
      <c r="EM2426">
        <v>0</v>
      </c>
      <c r="EN2426">
        <v>0</v>
      </c>
      <c r="EO2426">
        <v>36</v>
      </c>
      <c r="EP2426">
        <v>145</v>
      </c>
      <c r="EQ2426">
        <v>435</v>
      </c>
      <c r="ER2426">
        <v>1296</v>
      </c>
      <c r="ES2426">
        <v>0</v>
      </c>
      <c r="ET2426">
        <v>0</v>
      </c>
      <c r="EU2426">
        <v>284</v>
      </c>
      <c r="EV2426">
        <v>271</v>
      </c>
      <c r="EW2426">
        <v>1851</v>
      </c>
      <c r="EX2426">
        <v>0</v>
      </c>
      <c r="EY2426">
        <v>0</v>
      </c>
      <c r="EZ2426">
        <v>0</v>
      </c>
      <c r="FA2426">
        <v>0</v>
      </c>
      <c r="FB2426">
        <v>0</v>
      </c>
      <c r="FC2426">
        <v>0</v>
      </c>
      <c r="FD2426">
        <v>0</v>
      </c>
      <c r="FE2426">
        <v>0</v>
      </c>
      <c r="FF2426">
        <v>0</v>
      </c>
      <c r="FG2426">
        <v>0</v>
      </c>
      <c r="FH2426">
        <v>542</v>
      </c>
    </row>
    <row r="2427" spans="1:164" x14ac:dyDescent="0.25">
      <c r="A2427" t="s">
        <v>2648</v>
      </c>
      <c r="B2427" t="s">
        <v>566</v>
      </c>
      <c r="C2427">
        <v>71</v>
      </c>
      <c r="D2427" t="s">
        <v>689</v>
      </c>
      <c r="E2427">
        <v>5</v>
      </c>
      <c r="F2427">
        <v>0</v>
      </c>
      <c r="G2427">
        <v>5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140</v>
      </c>
      <c r="AY2427">
        <v>0</v>
      </c>
      <c r="AZ2427">
        <v>14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145</v>
      </c>
      <c r="CI2427">
        <v>0</v>
      </c>
      <c r="CJ2427">
        <v>145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27</v>
      </c>
      <c r="CR2427">
        <v>27</v>
      </c>
      <c r="CS2427">
        <v>113.41</v>
      </c>
      <c r="CT2427">
        <v>113</v>
      </c>
      <c r="CU2427">
        <v>113</v>
      </c>
      <c r="CV2427">
        <v>150.94999999999999</v>
      </c>
      <c r="CW2427">
        <v>0</v>
      </c>
      <c r="CX2427">
        <v>0</v>
      </c>
      <c r="CY2427">
        <v>0</v>
      </c>
      <c r="CZ2427">
        <v>5</v>
      </c>
      <c r="DA2427">
        <v>5</v>
      </c>
      <c r="DB2427">
        <v>122.04</v>
      </c>
      <c r="DC2427">
        <v>0</v>
      </c>
      <c r="DD2427">
        <v>0</v>
      </c>
      <c r="DE2427">
        <v>0</v>
      </c>
      <c r="DF2427">
        <v>145</v>
      </c>
      <c r="DG2427">
        <v>145</v>
      </c>
      <c r="DH2427">
        <v>142.96289999999999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0</v>
      </c>
      <c r="DU2427">
        <v>0</v>
      </c>
      <c r="DV2427">
        <v>0</v>
      </c>
      <c r="DW2427">
        <v>0</v>
      </c>
      <c r="DX2427">
        <v>0</v>
      </c>
      <c r="DY2427">
        <v>0</v>
      </c>
      <c r="DZ2427">
        <v>0</v>
      </c>
      <c r="EA2427">
        <v>0</v>
      </c>
      <c r="EB2427">
        <v>0</v>
      </c>
      <c r="EC2427">
        <v>0</v>
      </c>
      <c r="ED2427">
        <v>0</v>
      </c>
      <c r="EE2427">
        <v>0</v>
      </c>
      <c r="EF2427">
        <v>3</v>
      </c>
      <c r="EG2427">
        <v>0</v>
      </c>
      <c r="EH2427">
        <v>114</v>
      </c>
      <c r="EI2427">
        <v>0</v>
      </c>
      <c r="EJ2427">
        <v>0</v>
      </c>
      <c r="EK2427">
        <v>117</v>
      </c>
      <c r="EL2427">
        <v>1</v>
      </c>
      <c r="EM2427">
        <v>0</v>
      </c>
      <c r="EN2427">
        <v>27</v>
      </c>
      <c r="EO2427">
        <v>0</v>
      </c>
      <c r="EP2427">
        <v>0</v>
      </c>
      <c r="EQ2427">
        <v>28</v>
      </c>
      <c r="ER2427">
        <v>4</v>
      </c>
      <c r="ES2427">
        <v>0</v>
      </c>
      <c r="ET2427">
        <v>141</v>
      </c>
      <c r="EU2427">
        <v>0</v>
      </c>
      <c r="EV2427">
        <v>0</v>
      </c>
      <c r="EW2427">
        <v>145</v>
      </c>
      <c r="EX2427">
        <v>59</v>
      </c>
      <c r="EY2427">
        <v>0</v>
      </c>
      <c r="EZ2427">
        <v>0</v>
      </c>
      <c r="FA2427">
        <v>0</v>
      </c>
      <c r="FB2427">
        <v>0</v>
      </c>
      <c r="FC2427">
        <v>0</v>
      </c>
      <c r="FD2427">
        <v>0</v>
      </c>
      <c r="FE2427">
        <v>0</v>
      </c>
      <c r="FF2427">
        <v>0</v>
      </c>
      <c r="FG2427">
        <v>0</v>
      </c>
      <c r="FH2427">
        <v>0</v>
      </c>
    </row>
    <row r="2428" spans="1:164" x14ac:dyDescent="0.25">
      <c r="A2428" t="s">
        <v>2648</v>
      </c>
      <c r="B2428" t="s">
        <v>566</v>
      </c>
      <c r="C2428">
        <v>71</v>
      </c>
      <c r="D2428" t="s">
        <v>699</v>
      </c>
      <c r="E2428">
        <v>7</v>
      </c>
      <c r="F2428">
        <v>0</v>
      </c>
      <c r="G2428">
        <v>7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19</v>
      </c>
      <c r="AP2428">
        <v>0</v>
      </c>
      <c r="AQ2428">
        <v>19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276</v>
      </c>
      <c r="AY2428">
        <v>0</v>
      </c>
      <c r="AZ2428">
        <v>276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1</v>
      </c>
      <c r="BH2428">
        <v>0</v>
      </c>
      <c r="BI2428">
        <v>1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303</v>
      </c>
      <c r="CI2428">
        <v>0</v>
      </c>
      <c r="CJ2428">
        <v>303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7</v>
      </c>
      <c r="CR2428">
        <v>7</v>
      </c>
      <c r="CS2428">
        <v>849.24</v>
      </c>
      <c r="CT2428">
        <v>273</v>
      </c>
      <c r="CU2428">
        <v>273</v>
      </c>
      <c r="CV2428">
        <v>132.29</v>
      </c>
      <c r="CW2428">
        <v>12</v>
      </c>
      <c r="CX2428">
        <v>12</v>
      </c>
      <c r="CY2428">
        <v>138</v>
      </c>
      <c r="CZ2428">
        <v>11</v>
      </c>
      <c r="DA2428">
        <v>11</v>
      </c>
      <c r="DB2428">
        <v>127.9</v>
      </c>
      <c r="DC2428">
        <v>0</v>
      </c>
      <c r="DD2428">
        <v>0</v>
      </c>
      <c r="DE2428">
        <v>0</v>
      </c>
      <c r="DF2428">
        <v>303</v>
      </c>
      <c r="DG2428">
        <v>303</v>
      </c>
      <c r="DH2428">
        <v>148.91999999999999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0</v>
      </c>
      <c r="DU2428">
        <v>0</v>
      </c>
      <c r="DV2428">
        <v>0</v>
      </c>
      <c r="DW2428">
        <v>0</v>
      </c>
      <c r="DX2428">
        <v>0</v>
      </c>
      <c r="DY2428">
        <v>0</v>
      </c>
      <c r="DZ2428">
        <v>0</v>
      </c>
      <c r="EA2428">
        <v>0</v>
      </c>
      <c r="EB2428">
        <v>0</v>
      </c>
      <c r="EC2428">
        <v>0</v>
      </c>
      <c r="ED2428">
        <v>0</v>
      </c>
      <c r="EE2428">
        <v>0</v>
      </c>
      <c r="EF2428">
        <v>2</v>
      </c>
      <c r="EG2428">
        <v>0</v>
      </c>
      <c r="EH2428">
        <v>69</v>
      </c>
      <c r="EI2428">
        <v>0</v>
      </c>
      <c r="EJ2428">
        <v>0</v>
      </c>
      <c r="EK2428">
        <v>71</v>
      </c>
      <c r="EL2428">
        <v>31</v>
      </c>
      <c r="EM2428">
        <v>0</v>
      </c>
      <c r="EN2428">
        <v>170</v>
      </c>
      <c r="EO2428">
        <v>0</v>
      </c>
      <c r="EP2428">
        <v>31</v>
      </c>
      <c r="EQ2428">
        <v>232</v>
      </c>
      <c r="ER2428">
        <v>33</v>
      </c>
      <c r="ES2428">
        <v>0</v>
      </c>
      <c r="ET2428">
        <v>239</v>
      </c>
      <c r="EU2428">
        <v>0</v>
      </c>
      <c r="EV2428">
        <v>31</v>
      </c>
      <c r="EW2428">
        <v>303</v>
      </c>
      <c r="EX2428">
        <v>31</v>
      </c>
      <c r="EY2428">
        <v>0</v>
      </c>
      <c r="EZ2428">
        <v>0</v>
      </c>
      <c r="FA2428">
        <v>0</v>
      </c>
      <c r="FB2428">
        <v>0</v>
      </c>
      <c r="FC2428">
        <v>0</v>
      </c>
      <c r="FD2428">
        <v>0</v>
      </c>
      <c r="FE2428">
        <v>0</v>
      </c>
      <c r="FF2428">
        <v>0</v>
      </c>
      <c r="FG2428">
        <v>6</v>
      </c>
      <c r="FH2428">
        <v>0</v>
      </c>
    </row>
    <row r="2429" spans="1:164" x14ac:dyDescent="0.25">
      <c r="A2429" t="s">
        <v>2648</v>
      </c>
      <c r="B2429" t="s">
        <v>566</v>
      </c>
      <c r="C2429">
        <v>71</v>
      </c>
      <c r="D2429" t="s">
        <v>700</v>
      </c>
      <c r="E2429">
        <v>4</v>
      </c>
      <c r="F2429">
        <v>0</v>
      </c>
      <c r="G2429">
        <v>4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12</v>
      </c>
      <c r="X2429">
        <v>0</v>
      </c>
      <c r="Y2429">
        <v>12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62</v>
      </c>
      <c r="AP2429">
        <v>5</v>
      </c>
      <c r="AQ2429">
        <v>67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275</v>
      </c>
      <c r="AY2429">
        <v>0</v>
      </c>
      <c r="AZ2429">
        <v>275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3</v>
      </c>
      <c r="BH2429">
        <v>0</v>
      </c>
      <c r="BI2429">
        <v>3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356</v>
      </c>
      <c r="CI2429">
        <v>5</v>
      </c>
      <c r="CJ2429">
        <v>361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81</v>
      </c>
      <c r="CR2429">
        <v>81</v>
      </c>
      <c r="CS2429">
        <v>125.04</v>
      </c>
      <c r="CT2429">
        <v>206</v>
      </c>
      <c r="CU2429">
        <v>206</v>
      </c>
      <c r="CV2429">
        <v>139.76</v>
      </c>
      <c r="CW2429">
        <v>33</v>
      </c>
      <c r="CX2429">
        <v>33</v>
      </c>
      <c r="CY2429">
        <v>118.77</v>
      </c>
      <c r="CZ2429">
        <v>5</v>
      </c>
      <c r="DA2429">
        <v>5</v>
      </c>
      <c r="DB2429">
        <v>110.93</v>
      </c>
      <c r="DC2429">
        <v>0</v>
      </c>
      <c r="DD2429">
        <v>0</v>
      </c>
      <c r="DE2429">
        <v>0</v>
      </c>
      <c r="DF2429">
        <v>325</v>
      </c>
      <c r="DG2429">
        <v>325</v>
      </c>
      <c r="DH2429">
        <v>133.51650000000001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0</v>
      </c>
      <c r="DU2429">
        <v>0</v>
      </c>
      <c r="DV2429">
        <v>0</v>
      </c>
      <c r="DW2429">
        <v>0</v>
      </c>
      <c r="DX2429">
        <v>0</v>
      </c>
      <c r="DY2429">
        <v>0</v>
      </c>
      <c r="DZ2429">
        <v>0</v>
      </c>
      <c r="EA2429">
        <v>0</v>
      </c>
      <c r="EB2429">
        <v>0</v>
      </c>
      <c r="EC2429">
        <v>0</v>
      </c>
      <c r="ED2429">
        <v>0</v>
      </c>
      <c r="EE2429">
        <v>0</v>
      </c>
      <c r="EF2429">
        <v>1</v>
      </c>
      <c r="EG2429">
        <v>0</v>
      </c>
      <c r="EH2429">
        <v>145</v>
      </c>
      <c r="EI2429">
        <v>0</v>
      </c>
      <c r="EJ2429">
        <v>0</v>
      </c>
      <c r="EK2429">
        <v>146</v>
      </c>
      <c r="EL2429">
        <v>3</v>
      </c>
      <c r="EM2429">
        <v>12</v>
      </c>
      <c r="EN2429">
        <v>129</v>
      </c>
      <c r="EO2429">
        <v>0</v>
      </c>
      <c r="EP2429">
        <v>35</v>
      </c>
      <c r="EQ2429">
        <v>179</v>
      </c>
      <c r="ER2429">
        <v>4</v>
      </c>
      <c r="ES2429">
        <v>12</v>
      </c>
      <c r="ET2429">
        <v>274</v>
      </c>
      <c r="EU2429">
        <v>0</v>
      </c>
      <c r="EV2429">
        <v>35</v>
      </c>
      <c r="EW2429">
        <v>325</v>
      </c>
      <c r="EX2429">
        <v>0</v>
      </c>
      <c r="EY2429">
        <v>0</v>
      </c>
      <c r="EZ2429">
        <v>0</v>
      </c>
      <c r="FA2429">
        <v>0</v>
      </c>
      <c r="FB2429">
        <v>0</v>
      </c>
      <c r="FC2429">
        <v>0</v>
      </c>
      <c r="FD2429">
        <v>0</v>
      </c>
      <c r="FE2429">
        <v>0</v>
      </c>
      <c r="FF2429">
        <v>0</v>
      </c>
      <c r="FG2429">
        <v>4</v>
      </c>
      <c r="FH2429">
        <v>0</v>
      </c>
    </row>
    <row r="2430" spans="1:164" x14ac:dyDescent="0.25">
      <c r="A2430" t="s">
        <v>2648</v>
      </c>
      <c r="B2430" t="s">
        <v>566</v>
      </c>
      <c r="C2430">
        <v>71</v>
      </c>
      <c r="D2430" t="s">
        <v>690</v>
      </c>
      <c r="E2430">
        <v>14</v>
      </c>
      <c r="F2430">
        <v>0</v>
      </c>
      <c r="G2430">
        <v>14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7</v>
      </c>
      <c r="X2430">
        <v>0</v>
      </c>
      <c r="Y2430">
        <v>7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16</v>
      </c>
      <c r="AP2430">
        <v>0</v>
      </c>
      <c r="AQ2430">
        <v>16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381</v>
      </c>
      <c r="AY2430">
        <v>1</v>
      </c>
      <c r="AZ2430">
        <v>382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418</v>
      </c>
      <c r="CI2430">
        <v>1</v>
      </c>
      <c r="CJ2430">
        <v>419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63</v>
      </c>
      <c r="CR2430">
        <v>63</v>
      </c>
      <c r="CS2430">
        <v>113.5</v>
      </c>
      <c r="CT2430">
        <v>314</v>
      </c>
      <c r="CU2430">
        <v>314</v>
      </c>
      <c r="CV2430">
        <v>149.28</v>
      </c>
      <c r="CW2430">
        <v>24</v>
      </c>
      <c r="CX2430">
        <v>24</v>
      </c>
      <c r="CY2430">
        <v>160.43</v>
      </c>
      <c r="CZ2430">
        <v>17</v>
      </c>
      <c r="DA2430">
        <v>17</v>
      </c>
      <c r="DB2430">
        <v>117.63</v>
      </c>
      <c r="DC2430">
        <v>0</v>
      </c>
      <c r="DD2430">
        <v>0</v>
      </c>
      <c r="DE2430">
        <v>0</v>
      </c>
      <c r="DF2430">
        <v>418</v>
      </c>
      <c r="DG2430">
        <v>418</v>
      </c>
      <c r="DH2430">
        <v>143.24029999999999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0</v>
      </c>
      <c r="DU2430">
        <v>0</v>
      </c>
      <c r="DV2430">
        <v>0</v>
      </c>
      <c r="DW2430">
        <v>0</v>
      </c>
      <c r="DX2430">
        <v>0</v>
      </c>
      <c r="DY2430">
        <v>0</v>
      </c>
      <c r="DZ2430">
        <v>0</v>
      </c>
      <c r="EA2430">
        <v>0</v>
      </c>
      <c r="EB2430">
        <v>0</v>
      </c>
      <c r="EC2430">
        <v>0</v>
      </c>
      <c r="ED2430">
        <v>0</v>
      </c>
      <c r="EE2430">
        <v>0</v>
      </c>
      <c r="EF2430">
        <v>14</v>
      </c>
      <c r="EG2430">
        <v>0</v>
      </c>
      <c r="EH2430">
        <v>143</v>
      </c>
      <c r="EI2430">
        <v>0</v>
      </c>
      <c r="EJ2430">
        <v>0</v>
      </c>
      <c r="EK2430">
        <v>157</v>
      </c>
      <c r="EL2430">
        <v>25</v>
      </c>
      <c r="EM2430">
        <v>70</v>
      </c>
      <c r="EN2430">
        <v>108</v>
      </c>
      <c r="EO2430">
        <v>0</v>
      </c>
      <c r="EP2430">
        <v>58</v>
      </c>
      <c r="EQ2430">
        <v>261</v>
      </c>
      <c r="ER2430">
        <v>39</v>
      </c>
      <c r="ES2430">
        <v>70</v>
      </c>
      <c r="ET2430">
        <v>251</v>
      </c>
      <c r="EU2430">
        <v>0</v>
      </c>
      <c r="EV2430">
        <v>58</v>
      </c>
      <c r="EW2430">
        <v>418</v>
      </c>
      <c r="EX2430">
        <v>0</v>
      </c>
      <c r="EY2430">
        <v>1</v>
      </c>
      <c r="EZ2430">
        <v>0</v>
      </c>
      <c r="FA2430">
        <v>0</v>
      </c>
      <c r="FB2430">
        <v>0</v>
      </c>
      <c r="FC2430">
        <v>0</v>
      </c>
      <c r="FD2430">
        <v>0</v>
      </c>
      <c r="FE2430">
        <v>0</v>
      </c>
      <c r="FF2430">
        <v>0</v>
      </c>
      <c r="FG2430">
        <v>1</v>
      </c>
      <c r="FH2430">
        <v>2</v>
      </c>
    </row>
    <row r="2431" spans="1:164" x14ac:dyDescent="0.25">
      <c r="A2431" t="s">
        <v>2648</v>
      </c>
      <c r="B2431" t="s">
        <v>566</v>
      </c>
      <c r="C2431">
        <v>71</v>
      </c>
      <c r="D2431" t="s">
        <v>694</v>
      </c>
      <c r="E2431">
        <v>3</v>
      </c>
      <c r="F2431">
        <v>0</v>
      </c>
      <c r="G2431">
        <v>3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25</v>
      </c>
      <c r="AP2431">
        <v>0</v>
      </c>
      <c r="AQ2431">
        <v>25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70</v>
      </c>
      <c r="AY2431">
        <v>0</v>
      </c>
      <c r="AZ2431">
        <v>70</v>
      </c>
      <c r="BA2431">
        <v>21</v>
      </c>
      <c r="BB2431">
        <v>0</v>
      </c>
      <c r="BC2431">
        <v>21</v>
      </c>
      <c r="BD2431">
        <v>21</v>
      </c>
      <c r="BE2431">
        <v>0</v>
      </c>
      <c r="BF2431">
        <v>21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98</v>
      </c>
      <c r="CI2431">
        <v>0</v>
      </c>
      <c r="CJ2431">
        <v>98</v>
      </c>
      <c r="CK2431">
        <v>21</v>
      </c>
      <c r="CL2431">
        <v>0</v>
      </c>
      <c r="CM2431">
        <v>21</v>
      </c>
      <c r="CN2431">
        <v>21</v>
      </c>
      <c r="CO2431">
        <v>0</v>
      </c>
      <c r="CP2431">
        <v>21</v>
      </c>
      <c r="CQ2431">
        <v>0</v>
      </c>
      <c r="CR2431">
        <v>0</v>
      </c>
      <c r="CS2431">
        <v>0</v>
      </c>
      <c r="CT2431">
        <v>95</v>
      </c>
      <c r="CU2431">
        <v>95</v>
      </c>
      <c r="CV2431">
        <v>143.27000000000001</v>
      </c>
      <c r="CW2431">
        <v>0</v>
      </c>
      <c r="CX2431">
        <v>0</v>
      </c>
      <c r="CY2431">
        <v>0</v>
      </c>
      <c r="CZ2431">
        <v>3</v>
      </c>
      <c r="DA2431">
        <v>3</v>
      </c>
      <c r="DB2431">
        <v>124.3</v>
      </c>
      <c r="DC2431">
        <v>0</v>
      </c>
      <c r="DD2431">
        <v>0</v>
      </c>
      <c r="DE2431">
        <v>0</v>
      </c>
      <c r="DF2431">
        <v>98</v>
      </c>
      <c r="DG2431">
        <v>98</v>
      </c>
      <c r="DH2431">
        <v>142.6893</v>
      </c>
      <c r="DI2431">
        <v>21</v>
      </c>
      <c r="DJ2431">
        <v>21</v>
      </c>
      <c r="DK2431">
        <v>21</v>
      </c>
      <c r="DL2431">
        <v>0</v>
      </c>
      <c r="DM2431">
        <v>254.85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0</v>
      </c>
      <c r="DU2431">
        <v>0</v>
      </c>
      <c r="DV2431">
        <v>0</v>
      </c>
      <c r="DW2431">
        <v>0</v>
      </c>
      <c r="DX2431">
        <v>0</v>
      </c>
      <c r="DY2431">
        <v>0</v>
      </c>
      <c r="DZ2431">
        <v>0</v>
      </c>
      <c r="EA2431">
        <v>0</v>
      </c>
      <c r="EB2431">
        <v>0</v>
      </c>
      <c r="EC2431">
        <v>0</v>
      </c>
      <c r="ED2431">
        <v>0</v>
      </c>
      <c r="EE2431">
        <v>0</v>
      </c>
      <c r="EF2431">
        <v>0</v>
      </c>
      <c r="EG2431">
        <v>0</v>
      </c>
      <c r="EH2431">
        <v>0</v>
      </c>
      <c r="EI2431">
        <v>0</v>
      </c>
      <c r="EJ2431">
        <v>0</v>
      </c>
      <c r="EK2431">
        <v>0</v>
      </c>
      <c r="EL2431">
        <v>32</v>
      </c>
      <c r="EM2431">
        <v>0</v>
      </c>
      <c r="EN2431">
        <v>66</v>
      </c>
      <c r="EO2431">
        <v>0</v>
      </c>
      <c r="EP2431">
        <v>0</v>
      </c>
      <c r="EQ2431">
        <v>98</v>
      </c>
      <c r="ER2431">
        <v>32</v>
      </c>
      <c r="ES2431">
        <v>0</v>
      </c>
      <c r="ET2431">
        <v>66</v>
      </c>
      <c r="EU2431">
        <v>0</v>
      </c>
      <c r="EV2431">
        <v>0</v>
      </c>
      <c r="EW2431">
        <v>98</v>
      </c>
      <c r="EX2431">
        <v>38</v>
      </c>
      <c r="EY2431">
        <v>0</v>
      </c>
      <c r="EZ2431">
        <v>0</v>
      </c>
      <c r="FA2431">
        <v>0</v>
      </c>
      <c r="FB2431">
        <v>0</v>
      </c>
      <c r="FC2431">
        <v>0</v>
      </c>
      <c r="FD2431">
        <v>0</v>
      </c>
      <c r="FE2431">
        <v>0</v>
      </c>
      <c r="FF2431">
        <v>0</v>
      </c>
      <c r="FG2431">
        <v>0</v>
      </c>
      <c r="FH2431">
        <v>0</v>
      </c>
    </row>
    <row r="2432" spans="1:164" x14ac:dyDescent="0.25">
      <c r="A2432" t="s">
        <v>2648</v>
      </c>
      <c r="B2432" t="s">
        <v>566</v>
      </c>
      <c r="C2432">
        <v>71</v>
      </c>
      <c r="D2432" t="s">
        <v>683</v>
      </c>
      <c r="E2432">
        <v>18</v>
      </c>
      <c r="F2432">
        <v>0</v>
      </c>
      <c r="G2432">
        <v>18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108</v>
      </c>
      <c r="AY2432">
        <v>0</v>
      </c>
      <c r="AZ2432">
        <v>108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1</v>
      </c>
      <c r="BH2432">
        <v>0</v>
      </c>
      <c r="BI2432">
        <v>1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127</v>
      </c>
      <c r="CI2432">
        <v>0</v>
      </c>
      <c r="CJ2432">
        <v>127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16</v>
      </c>
      <c r="CR2432">
        <v>12</v>
      </c>
      <c r="CS2432">
        <v>114.08</v>
      </c>
      <c r="CT2432">
        <v>88</v>
      </c>
      <c r="CU2432">
        <v>81</v>
      </c>
      <c r="CV2432">
        <v>130.33000000000001</v>
      </c>
      <c r="CW2432">
        <v>22</v>
      </c>
      <c r="CX2432">
        <v>22</v>
      </c>
      <c r="CY2432">
        <v>123.16</v>
      </c>
      <c r="CZ2432">
        <v>1</v>
      </c>
      <c r="DA2432">
        <v>1</v>
      </c>
      <c r="DB2432">
        <v>120.57</v>
      </c>
      <c r="DC2432">
        <v>0</v>
      </c>
      <c r="DD2432">
        <v>0</v>
      </c>
      <c r="DE2432">
        <v>0</v>
      </c>
      <c r="DF2432">
        <v>127</v>
      </c>
      <c r="DG2432">
        <v>116</v>
      </c>
      <c r="DH2432">
        <v>127.205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0</v>
      </c>
      <c r="DU2432">
        <v>0</v>
      </c>
      <c r="DV2432">
        <v>0</v>
      </c>
      <c r="DW2432">
        <v>0</v>
      </c>
      <c r="DX2432">
        <v>0</v>
      </c>
      <c r="DY2432">
        <v>0</v>
      </c>
      <c r="DZ2432">
        <v>0</v>
      </c>
      <c r="EA2432">
        <v>0</v>
      </c>
      <c r="EB2432">
        <v>0</v>
      </c>
      <c r="EC2432">
        <v>0</v>
      </c>
      <c r="ED2432">
        <v>0</v>
      </c>
      <c r="EE2432">
        <v>0</v>
      </c>
      <c r="EF2432">
        <v>1</v>
      </c>
      <c r="EG2432">
        <v>0</v>
      </c>
      <c r="EH2432">
        <v>39</v>
      </c>
      <c r="EI2432">
        <v>0</v>
      </c>
      <c r="EJ2432">
        <v>0</v>
      </c>
      <c r="EK2432">
        <v>40</v>
      </c>
      <c r="EL2432">
        <v>1</v>
      </c>
      <c r="EM2432">
        <v>0</v>
      </c>
      <c r="EN2432">
        <v>70</v>
      </c>
      <c r="EO2432">
        <v>4</v>
      </c>
      <c r="EP2432">
        <v>12</v>
      </c>
      <c r="EQ2432">
        <v>87</v>
      </c>
      <c r="ER2432">
        <v>2</v>
      </c>
      <c r="ES2432">
        <v>0</v>
      </c>
      <c r="ET2432">
        <v>109</v>
      </c>
      <c r="EU2432">
        <v>4</v>
      </c>
      <c r="EV2432">
        <v>12</v>
      </c>
      <c r="EW2432">
        <v>127</v>
      </c>
      <c r="EX2432">
        <v>16</v>
      </c>
      <c r="EY2432">
        <v>17</v>
      </c>
      <c r="EZ2432">
        <v>0</v>
      </c>
      <c r="FA2432">
        <v>0</v>
      </c>
      <c r="FB2432">
        <v>0</v>
      </c>
      <c r="FC2432">
        <v>0</v>
      </c>
      <c r="FD2432">
        <v>0</v>
      </c>
      <c r="FE2432">
        <v>0</v>
      </c>
      <c r="FF2432">
        <v>0</v>
      </c>
      <c r="FG2432">
        <v>15</v>
      </c>
      <c r="FH2432">
        <v>6</v>
      </c>
    </row>
    <row r="2433" spans="1:164" x14ac:dyDescent="0.25">
      <c r="A2433" t="s">
        <v>2648</v>
      </c>
      <c r="B2433" t="s">
        <v>566</v>
      </c>
      <c r="C2433">
        <v>71</v>
      </c>
      <c r="D2433" t="s">
        <v>684</v>
      </c>
      <c r="E2433">
        <v>4</v>
      </c>
      <c r="F2433">
        <v>0</v>
      </c>
      <c r="G2433">
        <v>4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39</v>
      </c>
      <c r="AP2433">
        <v>0</v>
      </c>
      <c r="AQ2433">
        <v>39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89</v>
      </c>
      <c r="AY2433">
        <v>0</v>
      </c>
      <c r="AZ2433">
        <v>89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25</v>
      </c>
      <c r="BH2433">
        <v>0</v>
      </c>
      <c r="BI2433">
        <v>25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157</v>
      </c>
      <c r="CI2433">
        <v>0</v>
      </c>
      <c r="CJ2433">
        <v>157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8</v>
      </c>
      <c r="CR2433">
        <v>8</v>
      </c>
      <c r="CS2433">
        <v>114.65</v>
      </c>
      <c r="CT2433">
        <v>164</v>
      </c>
      <c r="CU2433">
        <v>164</v>
      </c>
      <c r="CV2433">
        <v>130.58000000000001</v>
      </c>
      <c r="CW2433">
        <v>2</v>
      </c>
      <c r="CX2433">
        <v>2</v>
      </c>
      <c r="CY2433">
        <v>110</v>
      </c>
      <c r="CZ2433">
        <v>4</v>
      </c>
      <c r="DA2433">
        <v>4</v>
      </c>
      <c r="DB2433">
        <v>113.49</v>
      </c>
      <c r="DC2433">
        <v>0</v>
      </c>
      <c r="DD2433">
        <v>0</v>
      </c>
      <c r="DE2433">
        <v>0</v>
      </c>
      <c r="DF2433">
        <v>178</v>
      </c>
      <c r="DG2433">
        <v>178</v>
      </c>
      <c r="DH2433">
        <v>129.24879999999999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0</v>
      </c>
      <c r="DU2433">
        <v>0</v>
      </c>
      <c r="DV2433">
        <v>0</v>
      </c>
      <c r="DW2433">
        <v>0</v>
      </c>
      <c r="DX2433">
        <v>0</v>
      </c>
      <c r="DY2433">
        <v>0</v>
      </c>
      <c r="DZ2433">
        <v>0</v>
      </c>
      <c r="EA2433">
        <v>0</v>
      </c>
      <c r="EB2433">
        <v>0</v>
      </c>
      <c r="EC2433">
        <v>0</v>
      </c>
      <c r="ED2433">
        <v>0</v>
      </c>
      <c r="EE2433">
        <v>0</v>
      </c>
      <c r="EF2433">
        <v>30</v>
      </c>
      <c r="EG2433">
        <v>0</v>
      </c>
      <c r="EH2433">
        <v>43</v>
      </c>
      <c r="EI2433">
        <v>0</v>
      </c>
      <c r="EJ2433">
        <v>0</v>
      </c>
      <c r="EK2433">
        <v>73</v>
      </c>
      <c r="EL2433">
        <v>14</v>
      </c>
      <c r="EM2433">
        <v>0</v>
      </c>
      <c r="EN2433">
        <v>75</v>
      </c>
      <c r="EO2433">
        <v>0</v>
      </c>
      <c r="EP2433">
        <v>16</v>
      </c>
      <c r="EQ2433">
        <v>105</v>
      </c>
      <c r="ER2433">
        <v>44</v>
      </c>
      <c r="ES2433">
        <v>0</v>
      </c>
      <c r="ET2433">
        <v>118</v>
      </c>
      <c r="EU2433">
        <v>0</v>
      </c>
      <c r="EV2433">
        <v>16</v>
      </c>
      <c r="EW2433">
        <v>178</v>
      </c>
      <c r="EX2433">
        <v>0</v>
      </c>
      <c r="EY2433">
        <v>0</v>
      </c>
      <c r="EZ2433">
        <v>0</v>
      </c>
      <c r="FA2433">
        <v>0</v>
      </c>
      <c r="FB2433">
        <v>0</v>
      </c>
      <c r="FC2433">
        <v>0</v>
      </c>
      <c r="FD2433">
        <v>0</v>
      </c>
      <c r="FE2433">
        <v>0</v>
      </c>
      <c r="FF2433">
        <v>0</v>
      </c>
      <c r="FG2433">
        <v>14</v>
      </c>
      <c r="FH2433">
        <v>0</v>
      </c>
    </row>
    <row r="2434" spans="1:164" x14ac:dyDescent="0.25">
      <c r="A2434" t="s">
        <v>2648</v>
      </c>
      <c r="B2434" t="s">
        <v>566</v>
      </c>
      <c r="C2434">
        <v>71</v>
      </c>
      <c r="D2434" t="s">
        <v>702</v>
      </c>
      <c r="E2434">
        <v>3</v>
      </c>
      <c r="F2434">
        <v>0</v>
      </c>
      <c r="G2434">
        <v>3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151</v>
      </c>
      <c r="AY2434">
        <v>0</v>
      </c>
      <c r="AZ2434">
        <v>151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1</v>
      </c>
      <c r="BH2434">
        <v>0</v>
      </c>
      <c r="BI2434">
        <v>1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155</v>
      </c>
      <c r="CI2434">
        <v>0</v>
      </c>
      <c r="CJ2434">
        <v>155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52</v>
      </c>
      <c r="CR2434">
        <v>52</v>
      </c>
      <c r="CS2434">
        <v>137.02000000000001</v>
      </c>
      <c r="CT2434">
        <v>94</v>
      </c>
      <c r="CU2434">
        <v>94</v>
      </c>
      <c r="CV2434">
        <v>137.49</v>
      </c>
      <c r="CW2434">
        <v>7</v>
      </c>
      <c r="CX2434">
        <v>7</v>
      </c>
      <c r="CY2434">
        <v>146.65</v>
      </c>
      <c r="CZ2434">
        <v>2</v>
      </c>
      <c r="DA2434">
        <v>2</v>
      </c>
      <c r="DB2434">
        <v>124.28</v>
      </c>
      <c r="DC2434">
        <v>0</v>
      </c>
      <c r="DD2434">
        <v>0</v>
      </c>
      <c r="DE2434">
        <v>0</v>
      </c>
      <c r="DF2434">
        <v>155</v>
      </c>
      <c r="DG2434">
        <v>155</v>
      </c>
      <c r="DH2434">
        <v>137.57550000000001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0</v>
      </c>
      <c r="DU2434">
        <v>0</v>
      </c>
      <c r="DV2434">
        <v>0</v>
      </c>
      <c r="DW2434">
        <v>0</v>
      </c>
      <c r="DX2434">
        <v>0</v>
      </c>
      <c r="DY2434">
        <v>0</v>
      </c>
      <c r="DZ2434">
        <v>0</v>
      </c>
      <c r="EA2434">
        <v>0</v>
      </c>
      <c r="EB2434">
        <v>0</v>
      </c>
      <c r="EC2434">
        <v>0</v>
      </c>
      <c r="ED2434">
        <v>0</v>
      </c>
      <c r="EE2434">
        <v>0</v>
      </c>
      <c r="EF2434">
        <v>11</v>
      </c>
      <c r="EG2434">
        <v>0</v>
      </c>
      <c r="EH2434">
        <v>119</v>
      </c>
      <c r="EI2434">
        <v>0</v>
      </c>
      <c r="EJ2434">
        <v>0</v>
      </c>
      <c r="EK2434">
        <v>130</v>
      </c>
      <c r="EL2434">
        <v>1</v>
      </c>
      <c r="EM2434">
        <v>0</v>
      </c>
      <c r="EN2434">
        <v>24</v>
      </c>
      <c r="EO2434">
        <v>0</v>
      </c>
      <c r="EP2434">
        <v>0</v>
      </c>
      <c r="EQ2434">
        <v>25</v>
      </c>
      <c r="ER2434">
        <v>12</v>
      </c>
      <c r="ES2434">
        <v>0</v>
      </c>
      <c r="ET2434">
        <v>143</v>
      </c>
      <c r="EU2434">
        <v>0</v>
      </c>
      <c r="EV2434">
        <v>0</v>
      </c>
      <c r="EW2434">
        <v>155</v>
      </c>
      <c r="EX2434">
        <v>0</v>
      </c>
      <c r="EY2434">
        <v>0</v>
      </c>
      <c r="EZ2434">
        <v>0</v>
      </c>
      <c r="FA2434">
        <v>0</v>
      </c>
      <c r="FB2434">
        <v>0</v>
      </c>
      <c r="FC2434">
        <v>0</v>
      </c>
      <c r="FD2434">
        <v>0</v>
      </c>
      <c r="FE2434">
        <v>0</v>
      </c>
      <c r="FF2434">
        <v>0</v>
      </c>
      <c r="FG2434">
        <v>1</v>
      </c>
      <c r="FH2434">
        <v>1</v>
      </c>
    </row>
    <row r="2435" spans="1:164" x14ac:dyDescent="0.25">
      <c r="A2435" t="s">
        <v>2648</v>
      </c>
      <c r="B2435" t="s">
        <v>566</v>
      </c>
      <c r="C2435">
        <v>71</v>
      </c>
      <c r="D2435" t="s">
        <v>703</v>
      </c>
      <c r="E2435">
        <v>7</v>
      </c>
      <c r="F2435">
        <v>0</v>
      </c>
      <c r="G2435">
        <v>7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46</v>
      </c>
      <c r="AP2435">
        <v>0</v>
      </c>
      <c r="AQ2435">
        <v>46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237</v>
      </c>
      <c r="AY2435">
        <v>0</v>
      </c>
      <c r="AZ2435">
        <v>237</v>
      </c>
      <c r="BA2435">
        <v>8</v>
      </c>
      <c r="BB2435">
        <v>0</v>
      </c>
      <c r="BC2435">
        <v>8</v>
      </c>
      <c r="BD2435">
        <v>8</v>
      </c>
      <c r="BE2435">
        <v>0</v>
      </c>
      <c r="BF2435">
        <v>8</v>
      </c>
      <c r="BG2435">
        <v>1</v>
      </c>
      <c r="BH2435">
        <v>0</v>
      </c>
      <c r="BI2435">
        <v>1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291</v>
      </c>
      <c r="CI2435">
        <v>0</v>
      </c>
      <c r="CJ2435">
        <v>291</v>
      </c>
      <c r="CK2435">
        <v>8</v>
      </c>
      <c r="CL2435">
        <v>0</v>
      </c>
      <c r="CM2435">
        <v>8</v>
      </c>
      <c r="CN2435">
        <v>8</v>
      </c>
      <c r="CO2435">
        <v>0</v>
      </c>
      <c r="CP2435">
        <v>8</v>
      </c>
      <c r="CQ2435">
        <v>18</v>
      </c>
      <c r="CR2435">
        <v>18</v>
      </c>
      <c r="CS2435">
        <v>143.29</v>
      </c>
      <c r="CT2435">
        <v>236</v>
      </c>
      <c r="CU2435">
        <v>236</v>
      </c>
      <c r="CV2435">
        <v>133.22999999999999</v>
      </c>
      <c r="CW2435">
        <v>12</v>
      </c>
      <c r="CX2435">
        <v>12</v>
      </c>
      <c r="CY2435">
        <v>130.72999999999999</v>
      </c>
      <c r="CZ2435">
        <v>4</v>
      </c>
      <c r="DA2435">
        <v>4</v>
      </c>
      <c r="DB2435">
        <v>104.98</v>
      </c>
      <c r="DC2435">
        <v>0</v>
      </c>
      <c r="DD2435">
        <v>0</v>
      </c>
      <c r="DE2435">
        <v>0</v>
      </c>
      <c r="DF2435">
        <v>270</v>
      </c>
      <c r="DG2435">
        <v>270</v>
      </c>
      <c r="DH2435">
        <v>133.37100000000001</v>
      </c>
      <c r="DI2435">
        <v>8</v>
      </c>
      <c r="DJ2435">
        <v>0</v>
      </c>
      <c r="DK2435">
        <v>8</v>
      </c>
      <c r="DL2435">
        <v>8</v>
      </c>
      <c r="DM2435">
        <v>220.17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0</v>
      </c>
      <c r="DU2435">
        <v>0</v>
      </c>
      <c r="DV2435">
        <v>0</v>
      </c>
      <c r="DW2435">
        <v>0</v>
      </c>
      <c r="DX2435">
        <v>0</v>
      </c>
      <c r="DY2435">
        <v>0</v>
      </c>
      <c r="DZ2435">
        <v>0</v>
      </c>
      <c r="EA2435">
        <v>0</v>
      </c>
      <c r="EB2435">
        <v>0</v>
      </c>
      <c r="EC2435">
        <v>0</v>
      </c>
      <c r="ED2435">
        <v>0</v>
      </c>
      <c r="EE2435">
        <v>0</v>
      </c>
      <c r="EF2435">
        <v>4</v>
      </c>
      <c r="EG2435">
        <v>0</v>
      </c>
      <c r="EH2435">
        <v>99</v>
      </c>
      <c r="EI2435">
        <v>0</v>
      </c>
      <c r="EJ2435">
        <v>13</v>
      </c>
      <c r="EK2435">
        <v>116</v>
      </c>
      <c r="EL2435">
        <v>42</v>
      </c>
      <c r="EM2435">
        <v>0</v>
      </c>
      <c r="EN2435">
        <v>97</v>
      </c>
      <c r="EO2435">
        <v>0</v>
      </c>
      <c r="EP2435">
        <v>14</v>
      </c>
      <c r="EQ2435">
        <v>153</v>
      </c>
      <c r="ER2435">
        <v>46</v>
      </c>
      <c r="ES2435">
        <v>0</v>
      </c>
      <c r="ET2435">
        <v>196</v>
      </c>
      <c r="EU2435">
        <v>0</v>
      </c>
      <c r="EV2435">
        <v>27</v>
      </c>
      <c r="EW2435">
        <v>269</v>
      </c>
      <c r="EX2435">
        <v>0</v>
      </c>
      <c r="EY2435">
        <v>0</v>
      </c>
      <c r="EZ2435">
        <v>0</v>
      </c>
      <c r="FA2435">
        <v>0</v>
      </c>
      <c r="FB2435">
        <v>0</v>
      </c>
      <c r="FC2435">
        <v>0</v>
      </c>
      <c r="FD2435">
        <v>0</v>
      </c>
      <c r="FE2435">
        <v>0</v>
      </c>
      <c r="FF2435">
        <v>0</v>
      </c>
      <c r="FG2435">
        <v>102</v>
      </c>
      <c r="FH2435">
        <v>1</v>
      </c>
    </row>
    <row r="2436" spans="1:164" x14ac:dyDescent="0.25">
      <c r="A2436" t="s">
        <v>2648</v>
      </c>
      <c r="B2436" t="s">
        <v>566</v>
      </c>
      <c r="C2436">
        <v>71</v>
      </c>
      <c r="D2436" t="s">
        <v>695</v>
      </c>
      <c r="E2436">
        <v>9</v>
      </c>
      <c r="F2436">
        <v>0</v>
      </c>
      <c r="G2436">
        <v>9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18</v>
      </c>
      <c r="AP2436">
        <v>0</v>
      </c>
      <c r="AQ2436">
        <v>18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309</v>
      </c>
      <c r="AY2436">
        <v>0</v>
      </c>
      <c r="AZ2436">
        <v>309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49</v>
      </c>
      <c r="BH2436">
        <v>0</v>
      </c>
      <c r="BI2436">
        <v>49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385</v>
      </c>
      <c r="CI2436">
        <v>0</v>
      </c>
      <c r="CJ2436">
        <v>385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24</v>
      </c>
      <c r="CR2436">
        <v>24</v>
      </c>
      <c r="CS2436">
        <v>202.07</v>
      </c>
      <c r="CT2436">
        <v>310</v>
      </c>
      <c r="CU2436">
        <v>310</v>
      </c>
      <c r="CV2436">
        <v>171.03</v>
      </c>
      <c r="CW2436">
        <v>43</v>
      </c>
      <c r="CX2436">
        <v>43</v>
      </c>
      <c r="CY2436">
        <v>138.66</v>
      </c>
      <c r="CZ2436">
        <v>8</v>
      </c>
      <c r="DA2436">
        <v>8</v>
      </c>
      <c r="DB2436">
        <v>119.25</v>
      </c>
      <c r="DC2436">
        <v>0</v>
      </c>
      <c r="DD2436">
        <v>0</v>
      </c>
      <c r="DE2436">
        <v>0</v>
      </c>
      <c r="DF2436">
        <v>385</v>
      </c>
      <c r="DG2436">
        <v>385</v>
      </c>
      <c r="DH2436">
        <v>168.27369999999999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0</v>
      </c>
      <c r="DU2436">
        <v>0</v>
      </c>
      <c r="DV2436">
        <v>0</v>
      </c>
      <c r="DW2436">
        <v>0</v>
      </c>
      <c r="DX2436">
        <v>0</v>
      </c>
      <c r="DY2436">
        <v>0</v>
      </c>
      <c r="DZ2436">
        <v>0</v>
      </c>
      <c r="EA2436">
        <v>0</v>
      </c>
      <c r="EB2436">
        <v>0</v>
      </c>
      <c r="EC2436">
        <v>0</v>
      </c>
      <c r="ED2436">
        <v>0</v>
      </c>
      <c r="EE2436">
        <v>0</v>
      </c>
      <c r="EF2436">
        <v>2</v>
      </c>
      <c r="EG2436">
        <v>0</v>
      </c>
      <c r="EH2436">
        <v>105</v>
      </c>
      <c r="EI2436">
        <v>0</v>
      </c>
      <c r="EJ2436">
        <v>0</v>
      </c>
      <c r="EK2436">
        <v>107</v>
      </c>
      <c r="EL2436">
        <v>18</v>
      </c>
      <c r="EM2436">
        <v>27</v>
      </c>
      <c r="EN2436">
        <v>203</v>
      </c>
      <c r="EO2436">
        <v>0</v>
      </c>
      <c r="EP2436">
        <v>30</v>
      </c>
      <c r="EQ2436">
        <v>278</v>
      </c>
      <c r="ER2436">
        <v>20</v>
      </c>
      <c r="ES2436">
        <v>27</v>
      </c>
      <c r="ET2436">
        <v>308</v>
      </c>
      <c r="EU2436">
        <v>0</v>
      </c>
      <c r="EV2436">
        <v>30</v>
      </c>
      <c r="EW2436">
        <v>385</v>
      </c>
      <c r="EX2436">
        <v>0</v>
      </c>
      <c r="EY2436">
        <v>0</v>
      </c>
      <c r="EZ2436">
        <v>0</v>
      </c>
      <c r="FA2436">
        <v>0</v>
      </c>
      <c r="FB2436">
        <v>0</v>
      </c>
      <c r="FC2436">
        <v>0</v>
      </c>
      <c r="FD2436">
        <v>0</v>
      </c>
      <c r="FE2436">
        <v>0</v>
      </c>
      <c r="FF2436">
        <v>0</v>
      </c>
      <c r="FG2436">
        <v>28</v>
      </c>
      <c r="FH2436">
        <v>2</v>
      </c>
    </row>
    <row r="2437" spans="1:164" x14ac:dyDescent="0.25">
      <c r="A2437" t="s">
        <v>2648</v>
      </c>
      <c r="B2437" t="s">
        <v>566</v>
      </c>
      <c r="C2437">
        <v>71</v>
      </c>
      <c r="D2437" t="s">
        <v>686</v>
      </c>
      <c r="E2437">
        <v>2</v>
      </c>
      <c r="F2437">
        <v>0</v>
      </c>
      <c r="G2437">
        <v>2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141</v>
      </c>
      <c r="AY2437">
        <v>0</v>
      </c>
      <c r="AZ2437">
        <v>141</v>
      </c>
      <c r="BA2437">
        <v>6</v>
      </c>
      <c r="BB2437">
        <v>0</v>
      </c>
      <c r="BC2437">
        <v>6</v>
      </c>
      <c r="BD2437">
        <v>6</v>
      </c>
      <c r="BE2437">
        <v>0</v>
      </c>
      <c r="BF2437">
        <v>6</v>
      </c>
      <c r="BG2437">
        <v>1</v>
      </c>
      <c r="BH2437">
        <v>0</v>
      </c>
      <c r="BI2437">
        <v>1</v>
      </c>
      <c r="BJ2437">
        <v>4</v>
      </c>
      <c r="BK2437">
        <v>0</v>
      </c>
      <c r="BL2437">
        <v>4</v>
      </c>
      <c r="BM2437">
        <v>4</v>
      </c>
      <c r="BN2437">
        <v>0</v>
      </c>
      <c r="BO2437">
        <v>4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144</v>
      </c>
      <c r="CI2437">
        <v>0</v>
      </c>
      <c r="CJ2437">
        <v>144</v>
      </c>
      <c r="CK2437">
        <v>10</v>
      </c>
      <c r="CL2437">
        <v>0</v>
      </c>
      <c r="CM2437">
        <v>10</v>
      </c>
      <c r="CN2437">
        <v>10</v>
      </c>
      <c r="CO2437">
        <v>0</v>
      </c>
      <c r="CP2437">
        <v>10</v>
      </c>
      <c r="CQ2437">
        <v>38</v>
      </c>
      <c r="CR2437">
        <v>38</v>
      </c>
      <c r="CS2437">
        <v>112.7</v>
      </c>
      <c r="CT2437">
        <v>100</v>
      </c>
      <c r="CU2437">
        <v>100</v>
      </c>
      <c r="CV2437">
        <v>145.52000000000001</v>
      </c>
      <c r="CW2437">
        <v>3</v>
      </c>
      <c r="CX2437">
        <v>3</v>
      </c>
      <c r="CY2437">
        <v>173.08</v>
      </c>
      <c r="CZ2437">
        <v>3</v>
      </c>
      <c r="DA2437">
        <v>3</v>
      </c>
      <c r="DB2437">
        <v>133.19999999999999</v>
      </c>
      <c r="DC2437">
        <v>0</v>
      </c>
      <c r="DD2437">
        <v>0</v>
      </c>
      <c r="DE2437">
        <v>0</v>
      </c>
      <c r="DF2437">
        <v>144</v>
      </c>
      <c r="DG2437">
        <v>144</v>
      </c>
      <c r="DH2437">
        <v>137.17670000000001</v>
      </c>
      <c r="DI2437">
        <v>10</v>
      </c>
      <c r="DJ2437">
        <v>0</v>
      </c>
      <c r="DK2437">
        <v>10</v>
      </c>
      <c r="DL2437">
        <v>10</v>
      </c>
      <c r="DM2437">
        <v>287.39999999999998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0</v>
      </c>
      <c r="DU2437">
        <v>0</v>
      </c>
      <c r="DV2437">
        <v>0</v>
      </c>
      <c r="DW2437">
        <v>0</v>
      </c>
      <c r="DX2437">
        <v>0</v>
      </c>
      <c r="DY2437">
        <v>0</v>
      </c>
      <c r="DZ2437">
        <v>0</v>
      </c>
      <c r="EA2437">
        <v>0</v>
      </c>
      <c r="EB2437">
        <v>0</v>
      </c>
      <c r="EC2437">
        <v>0</v>
      </c>
      <c r="ED2437">
        <v>0</v>
      </c>
      <c r="EE2437">
        <v>0</v>
      </c>
      <c r="EF2437">
        <v>2</v>
      </c>
      <c r="EG2437">
        <v>0</v>
      </c>
      <c r="EH2437">
        <v>68</v>
      </c>
      <c r="EI2437">
        <v>0</v>
      </c>
      <c r="EJ2437">
        <v>0</v>
      </c>
      <c r="EK2437">
        <v>70</v>
      </c>
      <c r="EL2437">
        <v>2</v>
      </c>
      <c r="EM2437">
        <v>0</v>
      </c>
      <c r="EN2437">
        <v>71</v>
      </c>
      <c r="EO2437">
        <v>0</v>
      </c>
      <c r="EP2437">
        <v>1</v>
      </c>
      <c r="EQ2437">
        <v>74</v>
      </c>
      <c r="ER2437">
        <v>4</v>
      </c>
      <c r="ES2437">
        <v>0</v>
      </c>
      <c r="ET2437">
        <v>139</v>
      </c>
      <c r="EU2437">
        <v>0</v>
      </c>
      <c r="EV2437">
        <v>1</v>
      </c>
      <c r="EW2437">
        <v>144</v>
      </c>
      <c r="EX2437">
        <v>0</v>
      </c>
      <c r="EY2437">
        <v>0</v>
      </c>
      <c r="EZ2437">
        <v>0</v>
      </c>
      <c r="FA2437">
        <v>0</v>
      </c>
      <c r="FB2437">
        <v>0</v>
      </c>
      <c r="FC2437">
        <v>0</v>
      </c>
      <c r="FD2437">
        <v>0</v>
      </c>
      <c r="FE2437">
        <v>0</v>
      </c>
      <c r="FF2437">
        <v>0</v>
      </c>
      <c r="FG2437">
        <v>0</v>
      </c>
      <c r="FH2437">
        <v>0</v>
      </c>
    </row>
    <row r="2438" spans="1:164" x14ac:dyDescent="0.25">
      <c r="A2438" t="s">
        <v>2648</v>
      </c>
      <c r="B2438" t="s">
        <v>566</v>
      </c>
      <c r="C2438">
        <v>71</v>
      </c>
      <c r="D2438" t="s">
        <v>704</v>
      </c>
      <c r="E2438">
        <v>4</v>
      </c>
      <c r="F2438">
        <v>0</v>
      </c>
      <c r="G2438">
        <v>4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110</v>
      </c>
      <c r="AY2438">
        <v>0</v>
      </c>
      <c r="AZ2438">
        <v>11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2</v>
      </c>
      <c r="BH2438">
        <v>0</v>
      </c>
      <c r="BI2438">
        <v>2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116</v>
      </c>
      <c r="CI2438">
        <v>0</v>
      </c>
      <c r="CJ2438">
        <v>116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172</v>
      </c>
      <c r="CU2438">
        <v>172</v>
      </c>
      <c r="CV2438">
        <v>136.26</v>
      </c>
      <c r="CW2438">
        <v>2</v>
      </c>
      <c r="CX2438">
        <v>2</v>
      </c>
      <c r="CY2438">
        <v>142.94</v>
      </c>
      <c r="CZ2438">
        <v>5</v>
      </c>
      <c r="DA2438">
        <v>5</v>
      </c>
      <c r="DB2438">
        <v>109.38</v>
      </c>
      <c r="DC2438">
        <v>0</v>
      </c>
      <c r="DD2438">
        <v>0</v>
      </c>
      <c r="DE2438">
        <v>0</v>
      </c>
      <c r="DF2438">
        <v>179</v>
      </c>
      <c r="DG2438">
        <v>179</v>
      </c>
      <c r="DH2438">
        <v>135.5838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0</v>
      </c>
      <c r="DU2438">
        <v>0</v>
      </c>
      <c r="DV2438">
        <v>0</v>
      </c>
      <c r="DW2438">
        <v>0</v>
      </c>
      <c r="DX2438">
        <v>0</v>
      </c>
      <c r="DY2438">
        <v>0</v>
      </c>
      <c r="DZ2438">
        <v>0</v>
      </c>
      <c r="EA2438">
        <v>0</v>
      </c>
      <c r="EB2438">
        <v>0</v>
      </c>
      <c r="EC2438">
        <v>0</v>
      </c>
      <c r="ED2438">
        <v>0</v>
      </c>
      <c r="EE2438">
        <v>0</v>
      </c>
      <c r="EF2438">
        <v>0</v>
      </c>
      <c r="EG2438">
        <v>0</v>
      </c>
      <c r="EH2438">
        <v>0</v>
      </c>
      <c r="EI2438">
        <v>0</v>
      </c>
      <c r="EJ2438">
        <v>0</v>
      </c>
      <c r="EK2438">
        <v>0</v>
      </c>
      <c r="EL2438">
        <v>5</v>
      </c>
      <c r="EM2438">
        <v>0</v>
      </c>
      <c r="EN2438">
        <v>173</v>
      </c>
      <c r="EO2438">
        <v>0</v>
      </c>
      <c r="EP2438">
        <v>1</v>
      </c>
      <c r="EQ2438">
        <v>179</v>
      </c>
      <c r="ER2438">
        <v>5</v>
      </c>
      <c r="ES2438">
        <v>0</v>
      </c>
      <c r="ET2438">
        <v>173</v>
      </c>
      <c r="EU2438">
        <v>0</v>
      </c>
      <c r="EV2438">
        <v>1</v>
      </c>
      <c r="EW2438">
        <v>179</v>
      </c>
      <c r="EX2438">
        <v>0</v>
      </c>
      <c r="EY2438">
        <v>0</v>
      </c>
      <c r="EZ2438">
        <v>0</v>
      </c>
      <c r="FA2438">
        <v>0</v>
      </c>
      <c r="FB2438">
        <v>0</v>
      </c>
      <c r="FC2438">
        <v>0</v>
      </c>
      <c r="FD2438">
        <v>0</v>
      </c>
      <c r="FE2438">
        <v>0</v>
      </c>
      <c r="FF2438">
        <v>0</v>
      </c>
      <c r="FG2438">
        <v>0</v>
      </c>
      <c r="FH2438">
        <v>0</v>
      </c>
    </row>
    <row r="2439" spans="1:164" x14ac:dyDescent="0.25">
      <c r="A2439" t="s">
        <v>2648</v>
      </c>
      <c r="B2439" t="s">
        <v>566</v>
      </c>
      <c r="C2439">
        <v>71</v>
      </c>
      <c r="D2439" t="s">
        <v>696</v>
      </c>
      <c r="E2439">
        <v>1</v>
      </c>
      <c r="F2439">
        <v>0</v>
      </c>
      <c r="G2439">
        <v>1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50</v>
      </c>
      <c r="AY2439">
        <v>0</v>
      </c>
      <c r="AZ2439">
        <v>5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51</v>
      </c>
      <c r="CI2439">
        <v>0</v>
      </c>
      <c r="CJ2439">
        <v>51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49</v>
      </c>
      <c r="CU2439">
        <v>49</v>
      </c>
      <c r="CV2439">
        <v>173.64</v>
      </c>
      <c r="CW2439">
        <v>1</v>
      </c>
      <c r="CX2439">
        <v>1</v>
      </c>
      <c r="CY2439">
        <v>153.37</v>
      </c>
      <c r="CZ2439">
        <v>1</v>
      </c>
      <c r="DA2439">
        <v>1</v>
      </c>
      <c r="DB2439">
        <v>120.16</v>
      </c>
      <c r="DC2439">
        <v>0</v>
      </c>
      <c r="DD2439">
        <v>0</v>
      </c>
      <c r="DE2439">
        <v>0</v>
      </c>
      <c r="DF2439">
        <v>51</v>
      </c>
      <c r="DG2439">
        <v>51</v>
      </c>
      <c r="DH2439">
        <v>172.19390000000001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0</v>
      </c>
      <c r="DU2439">
        <v>0</v>
      </c>
      <c r="DV2439">
        <v>0</v>
      </c>
      <c r="DW2439">
        <v>0</v>
      </c>
      <c r="DX2439">
        <v>0</v>
      </c>
      <c r="DY2439">
        <v>0</v>
      </c>
      <c r="DZ2439">
        <v>0</v>
      </c>
      <c r="EA2439">
        <v>0</v>
      </c>
      <c r="EB2439">
        <v>0</v>
      </c>
      <c r="EC2439">
        <v>0</v>
      </c>
      <c r="ED2439">
        <v>0</v>
      </c>
      <c r="EE2439">
        <v>0</v>
      </c>
      <c r="EF2439">
        <v>0</v>
      </c>
      <c r="EG2439">
        <v>0</v>
      </c>
      <c r="EH2439">
        <v>0</v>
      </c>
      <c r="EI2439">
        <v>0</v>
      </c>
      <c r="EJ2439">
        <v>0</v>
      </c>
      <c r="EK2439">
        <v>0</v>
      </c>
      <c r="EL2439">
        <v>1</v>
      </c>
      <c r="EM2439">
        <v>0</v>
      </c>
      <c r="EN2439">
        <v>50</v>
      </c>
      <c r="EO2439">
        <v>0</v>
      </c>
      <c r="EP2439">
        <v>0</v>
      </c>
      <c r="EQ2439">
        <v>51</v>
      </c>
      <c r="ER2439">
        <v>1</v>
      </c>
      <c r="ES2439">
        <v>0</v>
      </c>
      <c r="ET2439">
        <v>50</v>
      </c>
      <c r="EU2439">
        <v>0</v>
      </c>
      <c r="EV2439">
        <v>0</v>
      </c>
      <c r="EW2439">
        <v>51</v>
      </c>
      <c r="EX2439">
        <v>0</v>
      </c>
      <c r="EY2439">
        <v>0</v>
      </c>
      <c r="EZ2439">
        <v>0</v>
      </c>
      <c r="FA2439">
        <v>0</v>
      </c>
      <c r="FB2439">
        <v>0</v>
      </c>
      <c r="FC2439">
        <v>0</v>
      </c>
      <c r="FD2439">
        <v>0</v>
      </c>
      <c r="FE2439">
        <v>0</v>
      </c>
      <c r="FF2439">
        <v>0</v>
      </c>
      <c r="FG2439">
        <v>0</v>
      </c>
      <c r="FH2439">
        <v>0</v>
      </c>
    </row>
    <row r="2440" spans="1:164" x14ac:dyDescent="0.25">
      <c r="A2440" t="s">
        <v>2648</v>
      </c>
      <c r="B2440" t="s">
        <v>566</v>
      </c>
      <c r="C2440">
        <v>71</v>
      </c>
      <c r="D2440" t="s">
        <v>687</v>
      </c>
      <c r="E2440">
        <v>8</v>
      </c>
      <c r="F2440">
        <v>0</v>
      </c>
      <c r="G2440">
        <v>8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356</v>
      </c>
      <c r="AY2440">
        <v>0</v>
      </c>
      <c r="AZ2440">
        <v>356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8</v>
      </c>
      <c r="BH2440">
        <v>0</v>
      </c>
      <c r="BI2440">
        <v>8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372</v>
      </c>
      <c r="CI2440">
        <v>0</v>
      </c>
      <c r="CJ2440">
        <v>372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18</v>
      </c>
      <c r="CR2440">
        <v>18</v>
      </c>
      <c r="CS2440">
        <v>113.03</v>
      </c>
      <c r="CT2440">
        <v>336</v>
      </c>
      <c r="CU2440">
        <v>336</v>
      </c>
      <c r="CV2440">
        <v>141.18</v>
      </c>
      <c r="CW2440">
        <v>11</v>
      </c>
      <c r="CX2440">
        <v>11</v>
      </c>
      <c r="CY2440">
        <v>150.24</v>
      </c>
      <c r="CZ2440">
        <v>7</v>
      </c>
      <c r="DA2440">
        <v>7</v>
      </c>
      <c r="DB2440">
        <v>118.84</v>
      </c>
      <c r="DC2440">
        <v>0</v>
      </c>
      <c r="DD2440">
        <v>0</v>
      </c>
      <c r="DE2440">
        <v>0</v>
      </c>
      <c r="DF2440">
        <v>372</v>
      </c>
      <c r="DG2440">
        <v>372</v>
      </c>
      <c r="DH2440">
        <v>139.66540000000001</v>
      </c>
      <c r="DI2440">
        <v>0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0</v>
      </c>
      <c r="DU2440">
        <v>0</v>
      </c>
      <c r="DV2440">
        <v>0</v>
      </c>
      <c r="DW2440">
        <v>0</v>
      </c>
      <c r="DX2440">
        <v>0</v>
      </c>
      <c r="DY2440">
        <v>0</v>
      </c>
      <c r="DZ2440">
        <v>0</v>
      </c>
      <c r="EA2440">
        <v>0</v>
      </c>
      <c r="EB2440">
        <v>0</v>
      </c>
      <c r="EC2440">
        <v>0</v>
      </c>
      <c r="ED2440">
        <v>0</v>
      </c>
      <c r="EE2440">
        <v>0</v>
      </c>
      <c r="EF2440">
        <v>4</v>
      </c>
      <c r="EG2440">
        <v>0</v>
      </c>
      <c r="EH2440">
        <v>199</v>
      </c>
      <c r="EI2440">
        <v>0</v>
      </c>
      <c r="EJ2440">
        <v>0</v>
      </c>
      <c r="EK2440">
        <v>203</v>
      </c>
      <c r="EL2440">
        <v>34</v>
      </c>
      <c r="EM2440">
        <v>0</v>
      </c>
      <c r="EN2440">
        <v>135</v>
      </c>
      <c r="EO2440">
        <v>0</v>
      </c>
      <c r="EP2440">
        <v>0</v>
      </c>
      <c r="EQ2440">
        <v>169</v>
      </c>
      <c r="ER2440">
        <v>38</v>
      </c>
      <c r="ES2440">
        <v>0</v>
      </c>
      <c r="ET2440">
        <v>334</v>
      </c>
      <c r="EU2440">
        <v>0</v>
      </c>
      <c r="EV2440">
        <v>0</v>
      </c>
      <c r="EW2440">
        <v>372</v>
      </c>
      <c r="EX2440">
        <v>0</v>
      </c>
      <c r="EY2440">
        <v>0</v>
      </c>
      <c r="EZ2440">
        <v>0</v>
      </c>
      <c r="FA2440">
        <v>0</v>
      </c>
      <c r="FB2440">
        <v>0</v>
      </c>
      <c r="FC2440">
        <v>0</v>
      </c>
      <c r="FD2440">
        <v>0</v>
      </c>
      <c r="FE2440">
        <v>0</v>
      </c>
      <c r="FF2440">
        <v>0</v>
      </c>
      <c r="FG2440">
        <v>0</v>
      </c>
      <c r="FH2440">
        <v>0</v>
      </c>
    </row>
    <row r="2441" spans="1:164" x14ac:dyDescent="0.25">
      <c r="A2441" t="s">
        <v>2648</v>
      </c>
      <c r="B2441" t="s">
        <v>566</v>
      </c>
      <c r="C2441">
        <v>71</v>
      </c>
      <c r="D2441" t="s">
        <v>691</v>
      </c>
      <c r="E2441">
        <v>3</v>
      </c>
      <c r="F2441">
        <v>0</v>
      </c>
      <c r="G2441">
        <v>3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10</v>
      </c>
      <c r="AP2441">
        <v>0</v>
      </c>
      <c r="AQ2441">
        <v>1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105</v>
      </c>
      <c r="AY2441">
        <v>0</v>
      </c>
      <c r="AZ2441">
        <v>105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118</v>
      </c>
      <c r="CI2441">
        <v>0</v>
      </c>
      <c r="CJ2441">
        <v>118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1</v>
      </c>
      <c r="CR2441">
        <v>1</v>
      </c>
      <c r="CS2441">
        <v>29.83</v>
      </c>
      <c r="CT2441">
        <v>115</v>
      </c>
      <c r="CU2441">
        <v>115</v>
      </c>
      <c r="CV2441">
        <v>145.72999999999999</v>
      </c>
      <c r="CW2441">
        <v>0</v>
      </c>
      <c r="CX2441">
        <v>0</v>
      </c>
      <c r="CY2441">
        <v>0</v>
      </c>
      <c r="CZ2441">
        <v>2</v>
      </c>
      <c r="DA2441">
        <v>2</v>
      </c>
      <c r="DB2441">
        <v>114.62</v>
      </c>
      <c r="DC2441">
        <v>0</v>
      </c>
      <c r="DD2441">
        <v>0</v>
      </c>
      <c r="DE2441">
        <v>0</v>
      </c>
      <c r="DF2441">
        <v>118</v>
      </c>
      <c r="DG2441">
        <v>118</v>
      </c>
      <c r="DH2441">
        <v>144.22049999999999</v>
      </c>
      <c r="DI2441">
        <v>0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0</v>
      </c>
      <c r="DU2441">
        <v>0</v>
      </c>
      <c r="DV2441">
        <v>0</v>
      </c>
      <c r="DW2441">
        <v>0</v>
      </c>
      <c r="DX2441">
        <v>0</v>
      </c>
      <c r="DY2441">
        <v>0</v>
      </c>
      <c r="DZ2441">
        <v>0</v>
      </c>
      <c r="EA2441">
        <v>0</v>
      </c>
      <c r="EB2441">
        <v>0</v>
      </c>
      <c r="EC2441">
        <v>0</v>
      </c>
      <c r="ED2441">
        <v>0</v>
      </c>
      <c r="EE2441">
        <v>0</v>
      </c>
      <c r="EF2441">
        <v>8</v>
      </c>
      <c r="EG2441">
        <v>0</v>
      </c>
      <c r="EH2441">
        <v>25</v>
      </c>
      <c r="EI2441">
        <v>0</v>
      </c>
      <c r="EJ2441">
        <v>0</v>
      </c>
      <c r="EK2441">
        <v>33</v>
      </c>
      <c r="EL2441">
        <v>11</v>
      </c>
      <c r="EM2441">
        <v>0</v>
      </c>
      <c r="EN2441">
        <v>73</v>
      </c>
      <c r="EO2441">
        <v>0</v>
      </c>
      <c r="EP2441">
        <v>0</v>
      </c>
      <c r="EQ2441">
        <v>84</v>
      </c>
      <c r="ER2441">
        <v>19</v>
      </c>
      <c r="ES2441">
        <v>0</v>
      </c>
      <c r="ET2441">
        <v>98</v>
      </c>
      <c r="EU2441">
        <v>0</v>
      </c>
      <c r="EV2441">
        <v>0</v>
      </c>
      <c r="EW2441">
        <v>117</v>
      </c>
      <c r="EX2441">
        <v>0</v>
      </c>
      <c r="EY2441">
        <v>0</v>
      </c>
      <c r="EZ2441">
        <v>0</v>
      </c>
      <c r="FA2441">
        <v>0</v>
      </c>
      <c r="FB2441">
        <v>0</v>
      </c>
      <c r="FC2441">
        <v>0</v>
      </c>
      <c r="FD2441">
        <v>0</v>
      </c>
      <c r="FE2441">
        <v>0</v>
      </c>
      <c r="FF2441">
        <v>0</v>
      </c>
      <c r="FG2441">
        <v>0</v>
      </c>
      <c r="FH2441">
        <v>0</v>
      </c>
    </row>
    <row r="2442" spans="1:164" x14ac:dyDescent="0.25">
      <c r="A2442" t="s">
        <v>2648</v>
      </c>
      <c r="B2442" t="s">
        <v>566</v>
      </c>
      <c r="C2442">
        <v>71</v>
      </c>
      <c r="D2442" t="s">
        <v>697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30</v>
      </c>
      <c r="AY2442">
        <v>0</v>
      </c>
      <c r="AZ2442">
        <v>3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30</v>
      </c>
      <c r="CI2442">
        <v>0</v>
      </c>
      <c r="CJ2442">
        <v>3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14</v>
      </c>
      <c r="CR2442">
        <v>14</v>
      </c>
      <c r="CS2442">
        <v>110.08</v>
      </c>
      <c r="CT2442">
        <v>15</v>
      </c>
      <c r="CU2442">
        <v>15</v>
      </c>
      <c r="CV2442">
        <v>123.08</v>
      </c>
      <c r="CW2442">
        <v>1</v>
      </c>
      <c r="CX2442">
        <v>1</v>
      </c>
      <c r="CY2442">
        <v>140.46</v>
      </c>
      <c r="CZ2442">
        <v>0</v>
      </c>
      <c r="DA2442">
        <v>0</v>
      </c>
      <c r="DB2442">
        <v>0</v>
      </c>
      <c r="DC2442">
        <v>0</v>
      </c>
      <c r="DD2442">
        <v>0</v>
      </c>
      <c r="DE2442">
        <v>0</v>
      </c>
      <c r="DF2442">
        <v>30</v>
      </c>
      <c r="DG2442">
        <v>30</v>
      </c>
      <c r="DH2442">
        <v>117.59269999999999</v>
      </c>
      <c r="DI2442">
        <v>0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0</v>
      </c>
      <c r="DU2442">
        <v>0</v>
      </c>
      <c r="DV2442">
        <v>0</v>
      </c>
      <c r="DW2442">
        <v>0</v>
      </c>
      <c r="DX2442">
        <v>0</v>
      </c>
      <c r="DY2442">
        <v>0</v>
      </c>
      <c r="DZ2442">
        <v>0</v>
      </c>
      <c r="EA2442">
        <v>0</v>
      </c>
      <c r="EB2442">
        <v>0</v>
      </c>
      <c r="EC2442">
        <v>0</v>
      </c>
      <c r="ED2442">
        <v>0</v>
      </c>
      <c r="EE2442">
        <v>0</v>
      </c>
      <c r="EF2442">
        <v>0</v>
      </c>
      <c r="EG2442">
        <v>0</v>
      </c>
      <c r="EH2442">
        <v>30</v>
      </c>
      <c r="EI2442">
        <v>0</v>
      </c>
      <c r="EJ2442">
        <v>0</v>
      </c>
      <c r="EK2442">
        <v>30</v>
      </c>
      <c r="EL2442">
        <v>0</v>
      </c>
      <c r="EM2442">
        <v>0</v>
      </c>
      <c r="EN2442">
        <v>0</v>
      </c>
      <c r="EO2442">
        <v>0</v>
      </c>
      <c r="EP2442">
        <v>0</v>
      </c>
      <c r="EQ2442">
        <v>0</v>
      </c>
      <c r="ER2442">
        <v>0</v>
      </c>
      <c r="ES2442">
        <v>0</v>
      </c>
      <c r="ET2442">
        <v>30</v>
      </c>
      <c r="EU2442">
        <v>0</v>
      </c>
      <c r="EV2442">
        <v>0</v>
      </c>
      <c r="EW2442">
        <v>30</v>
      </c>
      <c r="EX2442">
        <v>0</v>
      </c>
      <c r="EY2442">
        <v>0</v>
      </c>
      <c r="EZ2442">
        <v>0</v>
      </c>
      <c r="FA2442">
        <v>0</v>
      </c>
      <c r="FB2442">
        <v>0</v>
      </c>
      <c r="FC2442">
        <v>0</v>
      </c>
      <c r="FD2442">
        <v>0</v>
      </c>
      <c r="FE2442">
        <v>0</v>
      </c>
      <c r="FF2442">
        <v>0</v>
      </c>
      <c r="FG2442">
        <v>0</v>
      </c>
      <c r="FH2442">
        <v>0</v>
      </c>
    </row>
    <row r="2443" spans="1:164" x14ac:dyDescent="0.25">
      <c r="A2443" t="s">
        <v>2648</v>
      </c>
      <c r="B2443" t="s">
        <v>566</v>
      </c>
      <c r="C2443">
        <v>71</v>
      </c>
      <c r="D2443" t="s">
        <v>706</v>
      </c>
      <c r="E2443">
        <v>4</v>
      </c>
      <c r="F2443">
        <v>0</v>
      </c>
      <c r="G2443">
        <v>4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131</v>
      </c>
      <c r="AY2443">
        <v>0</v>
      </c>
      <c r="AZ2443">
        <v>131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3</v>
      </c>
      <c r="BH2443">
        <v>0</v>
      </c>
      <c r="BI2443">
        <v>3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138</v>
      </c>
      <c r="CI2443">
        <v>0</v>
      </c>
      <c r="CJ2443">
        <v>138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21</v>
      </c>
      <c r="CR2443">
        <v>21</v>
      </c>
      <c r="CS2443">
        <v>125.85</v>
      </c>
      <c r="CT2443">
        <v>110</v>
      </c>
      <c r="CU2443">
        <v>110</v>
      </c>
      <c r="CV2443">
        <v>127.91</v>
      </c>
      <c r="CW2443">
        <v>3</v>
      </c>
      <c r="CX2443">
        <v>3</v>
      </c>
      <c r="CY2443">
        <v>145.41</v>
      </c>
      <c r="CZ2443">
        <v>4</v>
      </c>
      <c r="DA2443">
        <v>4</v>
      </c>
      <c r="DB2443">
        <v>109.49</v>
      </c>
      <c r="DC2443">
        <v>0</v>
      </c>
      <c r="DD2443">
        <v>0</v>
      </c>
      <c r="DE2443">
        <v>0</v>
      </c>
      <c r="DF2443">
        <v>138</v>
      </c>
      <c r="DG2443">
        <v>138</v>
      </c>
      <c r="DH2443">
        <v>127.443</v>
      </c>
      <c r="DI2443">
        <v>0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v>0</v>
      </c>
      <c r="DP2443">
        <v>0</v>
      </c>
      <c r="DQ2443">
        <v>0</v>
      </c>
      <c r="DR2443">
        <v>0</v>
      </c>
      <c r="DS2443">
        <v>0</v>
      </c>
      <c r="DT2443">
        <v>0</v>
      </c>
      <c r="DU2443">
        <v>0</v>
      </c>
      <c r="DV2443">
        <v>0</v>
      </c>
      <c r="DW2443">
        <v>0</v>
      </c>
      <c r="DX2443">
        <v>0</v>
      </c>
      <c r="DY2443">
        <v>0</v>
      </c>
      <c r="DZ2443">
        <v>0</v>
      </c>
      <c r="EA2443">
        <v>0</v>
      </c>
      <c r="EB2443">
        <v>0</v>
      </c>
      <c r="EC2443">
        <v>0</v>
      </c>
      <c r="ED2443">
        <v>0</v>
      </c>
      <c r="EE2443">
        <v>0</v>
      </c>
      <c r="EF2443">
        <v>2</v>
      </c>
      <c r="EG2443">
        <v>0</v>
      </c>
      <c r="EH2443">
        <v>77</v>
      </c>
      <c r="EI2443">
        <v>0</v>
      </c>
      <c r="EJ2443">
        <v>0</v>
      </c>
      <c r="EK2443">
        <v>79</v>
      </c>
      <c r="EL2443">
        <v>2</v>
      </c>
      <c r="EM2443">
        <v>0</v>
      </c>
      <c r="EN2443">
        <v>57</v>
      </c>
      <c r="EO2443">
        <v>0</v>
      </c>
      <c r="EP2443">
        <v>0</v>
      </c>
      <c r="EQ2443">
        <v>59</v>
      </c>
      <c r="ER2443">
        <v>4</v>
      </c>
      <c r="ES2443">
        <v>0</v>
      </c>
      <c r="ET2443">
        <v>134</v>
      </c>
      <c r="EU2443">
        <v>0</v>
      </c>
      <c r="EV2443">
        <v>0</v>
      </c>
      <c r="EW2443">
        <v>138</v>
      </c>
      <c r="EX2443">
        <v>0</v>
      </c>
      <c r="EY2443">
        <v>0</v>
      </c>
      <c r="EZ2443">
        <v>0</v>
      </c>
      <c r="FA2443">
        <v>0</v>
      </c>
      <c r="FB2443">
        <v>0</v>
      </c>
      <c r="FC2443">
        <v>0</v>
      </c>
      <c r="FD2443">
        <v>0</v>
      </c>
      <c r="FE2443">
        <v>0</v>
      </c>
      <c r="FF2443">
        <v>0</v>
      </c>
      <c r="FG2443">
        <v>0</v>
      </c>
      <c r="FH2443">
        <v>0</v>
      </c>
    </row>
    <row r="2444" spans="1:164" x14ac:dyDescent="0.25">
      <c r="A2444" t="s">
        <v>2648</v>
      </c>
      <c r="B2444" t="s">
        <v>566</v>
      </c>
      <c r="C2444">
        <v>71</v>
      </c>
      <c r="D2444" t="s">
        <v>707</v>
      </c>
      <c r="E2444">
        <v>7</v>
      </c>
      <c r="F2444">
        <v>0</v>
      </c>
      <c r="G2444">
        <v>7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11</v>
      </c>
      <c r="AP2444">
        <v>0</v>
      </c>
      <c r="AQ2444">
        <v>11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90</v>
      </c>
      <c r="AY2444">
        <v>0</v>
      </c>
      <c r="AZ2444">
        <v>9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3</v>
      </c>
      <c r="BH2444">
        <v>0</v>
      </c>
      <c r="BI2444">
        <v>3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111</v>
      </c>
      <c r="CI2444">
        <v>0</v>
      </c>
      <c r="CJ2444">
        <v>111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11</v>
      </c>
      <c r="CR2444">
        <v>11</v>
      </c>
      <c r="CS2444">
        <v>172.61</v>
      </c>
      <c r="CT2444">
        <v>87</v>
      </c>
      <c r="CU2444">
        <v>87</v>
      </c>
      <c r="CV2444">
        <v>140.02000000000001</v>
      </c>
      <c r="CW2444">
        <v>11</v>
      </c>
      <c r="CX2444">
        <v>11</v>
      </c>
      <c r="CY2444">
        <v>112.04</v>
      </c>
      <c r="CZ2444">
        <v>2</v>
      </c>
      <c r="DA2444">
        <v>2</v>
      </c>
      <c r="DB2444">
        <v>112.55</v>
      </c>
      <c r="DC2444">
        <v>0</v>
      </c>
      <c r="DD2444">
        <v>0</v>
      </c>
      <c r="DE2444">
        <v>0</v>
      </c>
      <c r="DF2444">
        <v>111</v>
      </c>
      <c r="DG2444">
        <v>111</v>
      </c>
      <c r="DH2444">
        <v>139.9819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0</v>
      </c>
      <c r="DU2444">
        <v>0</v>
      </c>
      <c r="DV2444">
        <v>0</v>
      </c>
      <c r="DW2444">
        <v>0</v>
      </c>
      <c r="DX2444">
        <v>0</v>
      </c>
      <c r="DY2444">
        <v>0</v>
      </c>
      <c r="DZ2444">
        <v>0</v>
      </c>
      <c r="EA2444">
        <v>0</v>
      </c>
      <c r="EB2444">
        <v>0</v>
      </c>
      <c r="EC2444">
        <v>0</v>
      </c>
      <c r="ED2444">
        <v>0</v>
      </c>
      <c r="EE2444">
        <v>0</v>
      </c>
      <c r="EF2444">
        <v>0</v>
      </c>
      <c r="EG2444">
        <v>0</v>
      </c>
      <c r="EH2444">
        <v>30</v>
      </c>
      <c r="EI2444">
        <v>0</v>
      </c>
      <c r="EJ2444">
        <v>0</v>
      </c>
      <c r="EK2444">
        <v>30</v>
      </c>
      <c r="EL2444">
        <v>17</v>
      </c>
      <c r="EM2444">
        <v>0</v>
      </c>
      <c r="EN2444">
        <v>38</v>
      </c>
      <c r="EO2444">
        <v>0</v>
      </c>
      <c r="EP2444">
        <v>26</v>
      </c>
      <c r="EQ2444">
        <v>81</v>
      </c>
      <c r="ER2444">
        <v>17</v>
      </c>
      <c r="ES2444">
        <v>0</v>
      </c>
      <c r="ET2444">
        <v>68</v>
      </c>
      <c r="EU2444">
        <v>0</v>
      </c>
      <c r="EV2444">
        <v>26</v>
      </c>
      <c r="EW2444">
        <v>111</v>
      </c>
      <c r="EX2444">
        <v>11</v>
      </c>
      <c r="EY2444">
        <v>0</v>
      </c>
      <c r="EZ2444">
        <v>0</v>
      </c>
      <c r="FA2444">
        <v>0</v>
      </c>
      <c r="FB2444">
        <v>0</v>
      </c>
      <c r="FC2444">
        <v>0</v>
      </c>
      <c r="FD2444">
        <v>0</v>
      </c>
      <c r="FE2444">
        <v>0</v>
      </c>
      <c r="FF2444">
        <v>0</v>
      </c>
      <c r="FG2444">
        <v>0</v>
      </c>
      <c r="FH2444">
        <v>0</v>
      </c>
    </row>
    <row r="2445" spans="1:164" x14ac:dyDescent="0.25">
      <c r="A2445" t="s">
        <v>2648</v>
      </c>
      <c r="B2445" t="s">
        <v>566</v>
      </c>
      <c r="C2445">
        <v>71</v>
      </c>
      <c r="D2445" t="s">
        <v>688</v>
      </c>
      <c r="E2445">
        <v>2</v>
      </c>
      <c r="F2445">
        <v>0</v>
      </c>
      <c r="G2445">
        <v>2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102</v>
      </c>
      <c r="AY2445">
        <v>0</v>
      </c>
      <c r="AZ2445">
        <v>102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104</v>
      </c>
      <c r="CI2445">
        <v>0</v>
      </c>
      <c r="CJ2445">
        <v>104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24</v>
      </c>
      <c r="CR2445">
        <v>24</v>
      </c>
      <c r="CS2445">
        <v>114.82</v>
      </c>
      <c r="CT2445">
        <v>76</v>
      </c>
      <c r="CU2445">
        <v>76</v>
      </c>
      <c r="CV2445">
        <v>126.98</v>
      </c>
      <c r="CW2445">
        <v>2</v>
      </c>
      <c r="CX2445">
        <v>2</v>
      </c>
      <c r="CY2445">
        <v>125.63</v>
      </c>
      <c r="CZ2445">
        <v>2</v>
      </c>
      <c r="DA2445">
        <v>2</v>
      </c>
      <c r="DB2445">
        <v>136.72</v>
      </c>
      <c r="DC2445">
        <v>0</v>
      </c>
      <c r="DD2445">
        <v>0</v>
      </c>
      <c r="DE2445">
        <v>0</v>
      </c>
      <c r="DF2445">
        <v>104</v>
      </c>
      <c r="DG2445">
        <v>104</v>
      </c>
      <c r="DH2445">
        <v>124.3352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0</v>
      </c>
      <c r="DU2445">
        <v>0</v>
      </c>
      <c r="DV2445">
        <v>0</v>
      </c>
      <c r="DW2445">
        <v>0</v>
      </c>
      <c r="DX2445">
        <v>0</v>
      </c>
      <c r="DY2445">
        <v>0</v>
      </c>
      <c r="DZ2445">
        <v>0</v>
      </c>
      <c r="EA2445">
        <v>0</v>
      </c>
      <c r="EB2445">
        <v>0</v>
      </c>
      <c r="EC2445">
        <v>0</v>
      </c>
      <c r="ED2445">
        <v>0</v>
      </c>
      <c r="EE2445">
        <v>0</v>
      </c>
      <c r="EF2445">
        <v>16</v>
      </c>
      <c r="EG2445">
        <v>0</v>
      </c>
      <c r="EH2445">
        <v>34</v>
      </c>
      <c r="EI2445">
        <v>0</v>
      </c>
      <c r="EJ2445">
        <v>0</v>
      </c>
      <c r="EK2445">
        <v>50</v>
      </c>
      <c r="EL2445">
        <v>1</v>
      </c>
      <c r="EM2445">
        <v>0</v>
      </c>
      <c r="EN2445">
        <v>52</v>
      </c>
      <c r="EO2445">
        <v>0</v>
      </c>
      <c r="EP2445">
        <v>1</v>
      </c>
      <c r="EQ2445">
        <v>54</v>
      </c>
      <c r="ER2445">
        <v>17</v>
      </c>
      <c r="ES2445">
        <v>0</v>
      </c>
      <c r="ET2445">
        <v>86</v>
      </c>
      <c r="EU2445">
        <v>0</v>
      </c>
      <c r="EV2445">
        <v>1</v>
      </c>
      <c r="EW2445">
        <v>104</v>
      </c>
      <c r="EX2445">
        <v>0</v>
      </c>
      <c r="EY2445">
        <v>0</v>
      </c>
      <c r="EZ2445">
        <v>0</v>
      </c>
      <c r="FA2445">
        <v>0</v>
      </c>
      <c r="FB2445">
        <v>0</v>
      </c>
      <c r="FC2445">
        <v>0</v>
      </c>
      <c r="FD2445">
        <v>0</v>
      </c>
      <c r="FE2445">
        <v>0</v>
      </c>
      <c r="FF2445">
        <v>0</v>
      </c>
      <c r="FG2445">
        <v>0</v>
      </c>
      <c r="FH2445">
        <v>0</v>
      </c>
    </row>
    <row r="2446" spans="1:164" x14ac:dyDescent="0.25">
      <c r="A2446" t="s">
        <v>2648</v>
      </c>
      <c r="B2446" t="s">
        <v>566</v>
      </c>
      <c r="C2446">
        <v>71</v>
      </c>
      <c r="D2446" t="s">
        <v>708</v>
      </c>
      <c r="E2446">
        <v>4</v>
      </c>
      <c r="F2446">
        <v>0</v>
      </c>
      <c r="G2446">
        <v>4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45</v>
      </c>
      <c r="AP2446">
        <v>0</v>
      </c>
      <c r="AQ2446">
        <v>45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153</v>
      </c>
      <c r="AY2446">
        <v>0</v>
      </c>
      <c r="AZ2446">
        <v>153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202</v>
      </c>
      <c r="CI2446">
        <v>0</v>
      </c>
      <c r="CJ2446">
        <v>202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182</v>
      </c>
      <c r="CU2446">
        <v>182</v>
      </c>
      <c r="CV2446">
        <v>140.62</v>
      </c>
      <c r="CW2446">
        <v>16</v>
      </c>
      <c r="CX2446">
        <v>16</v>
      </c>
      <c r="CY2446">
        <v>129.52000000000001</v>
      </c>
      <c r="CZ2446">
        <v>4</v>
      </c>
      <c r="DA2446">
        <v>4</v>
      </c>
      <c r="DB2446">
        <v>122.06</v>
      </c>
      <c r="DC2446">
        <v>0</v>
      </c>
      <c r="DD2446">
        <v>0</v>
      </c>
      <c r="DE2446">
        <v>0</v>
      </c>
      <c r="DF2446">
        <v>202</v>
      </c>
      <c r="DG2446">
        <v>202</v>
      </c>
      <c r="DH2446">
        <v>139.3733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0</v>
      </c>
      <c r="DU2446">
        <v>0</v>
      </c>
      <c r="DV2446">
        <v>0</v>
      </c>
      <c r="DW2446">
        <v>0</v>
      </c>
      <c r="DX2446">
        <v>0</v>
      </c>
      <c r="DY2446">
        <v>0</v>
      </c>
      <c r="DZ2446">
        <v>0</v>
      </c>
      <c r="EA2446">
        <v>0</v>
      </c>
      <c r="EB2446">
        <v>0</v>
      </c>
      <c r="EC2446">
        <v>0</v>
      </c>
      <c r="ED2446">
        <v>0</v>
      </c>
      <c r="EE2446">
        <v>0</v>
      </c>
      <c r="EF2446">
        <v>1</v>
      </c>
      <c r="EG2446">
        <v>0</v>
      </c>
      <c r="EH2446">
        <v>96</v>
      </c>
      <c r="EI2446">
        <v>0</v>
      </c>
      <c r="EJ2446">
        <v>1</v>
      </c>
      <c r="EK2446">
        <v>98</v>
      </c>
      <c r="EL2446">
        <v>2</v>
      </c>
      <c r="EM2446">
        <v>0</v>
      </c>
      <c r="EN2446">
        <v>69</v>
      </c>
      <c r="EO2446">
        <v>0</v>
      </c>
      <c r="EP2446">
        <v>33</v>
      </c>
      <c r="EQ2446">
        <v>104</v>
      </c>
      <c r="ER2446">
        <v>3</v>
      </c>
      <c r="ES2446">
        <v>0</v>
      </c>
      <c r="ET2446">
        <v>165</v>
      </c>
      <c r="EU2446">
        <v>0</v>
      </c>
      <c r="EV2446">
        <v>34</v>
      </c>
      <c r="EW2446">
        <v>202</v>
      </c>
      <c r="EX2446">
        <v>0</v>
      </c>
      <c r="EY2446">
        <v>0</v>
      </c>
      <c r="EZ2446">
        <v>0</v>
      </c>
      <c r="FA2446">
        <v>0</v>
      </c>
      <c r="FB2446">
        <v>0</v>
      </c>
      <c r="FC2446">
        <v>0</v>
      </c>
      <c r="FD2446">
        <v>0</v>
      </c>
      <c r="FE2446">
        <v>0</v>
      </c>
      <c r="FF2446">
        <v>0</v>
      </c>
      <c r="FG2446">
        <v>0</v>
      </c>
      <c r="FH2446">
        <v>0</v>
      </c>
    </row>
    <row r="2447" spans="1:164" x14ac:dyDescent="0.25">
      <c r="A2447" t="s">
        <v>2648</v>
      </c>
      <c r="B2447" t="s">
        <v>566</v>
      </c>
      <c r="C2447">
        <v>71</v>
      </c>
      <c r="D2447" t="s">
        <v>693</v>
      </c>
      <c r="E2447">
        <v>15</v>
      </c>
      <c r="F2447">
        <v>0</v>
      </c>
      <c r="G2447">
        <v>15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60</v>
      </c>
      <c r="X2447">
        <v>0</v>
      </c>
      <c r="Y2447">
        <v>6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16</v>
      </c>
      <c r="AP2447">
        <v>0</v>
      </c>
      <c r="AQ2447">
        <v>16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435</v>
      </c>
      <c r="AY2447">
        <v>0</v>
      </c>
      <c r="AZ2447">
        <v>435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28</v>
      </c>
      <c r="BH2447">
        <v>0</v>
      </c>
      <c r="BI2447">
        <v>28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554</v>
      </c>
      <c r="CI2447">
        <v>0</v>
      </c>
      <c r="CJ2447">
        <v>554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70</v>
      </c>
      <c r="CR2447">
        <v>70</v>
      </c>
      <c r="CS2447">
        <v>125.61</v>
      </c>
      <c r="CT2447">
        <v>428</v>
      </c>
      <c r="CU2447">
        <v>428</v>
      </c>
      <c r="CV2447">
        <v>142.66999999999999</v>
      </c>
      <c r="CW2447">
        <v>10</v>
      </c>
      <c r="CX2447">
        <v>10</v>
      </c>
      <c r="CY2447">
        <v>142.56</v>
      </c>
      <c r="CZ2447">
        <v>14</v>
      </c>
      <c r="DA2447">
        <v>14</v>
      </c>
      <c r="DB2447">
        <v>119.8</v>
      </c>
      <c r="DC2447">
        <v>0</v>
      </c>
      <c r="DD2447">
        <v>0</v>
      </c>
      <c r="DE2447">
        <v>0</v>
      </c>
      <c r="DF2447">
        <v>522</v>
      </c>
      <c r="DG2447">
        <v>522</v>
      </c>
      <c r="DH2447">
        <v>139.76679999999999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0</v>
      </c>
      <c r="DU2447">
        <v>0</v>
      </c>
      <c r="DV2447">
        <v>0</v>
      </c>
      <c r="DW2447">
        <v>0</v>
      </c>
      <c r="DX2447">
        <v>0</v>
      </c>
      <c r="DY2447">
        <v>0</v>
      </c>
      <c r="DZ2447">
        <v>0</v>
      </c>
      <c r="EA2447">
        <v>0</v>
      </c>
      <c r="EB2447">
        <v>0</v>
      </c>
      <c r="EC2447">
        <v>0</v>
      </c>
      <c r="ED2447">
        <v>0</v>
      </c>
      <c r="EE2447">
        <v>0</v>
      </c>
      <c r="EF2447">
        <v>5</v>
      </c>
      <c r="EG2447">
        <v>0</v>
      </c>
      <c r="EH2447">
        <v>158</v>
      </c>
      <c r="EI2447">
        <v>0</v>
      </c>
      <c r="EJ2447">
        <v>0</v>
      </c>
      <c r="EK2447">
        <v>163</v>
      </c>
      <c r="EL2447">
        <v>28</v>
      </c>
      <c r="EM2447">
        <v>0</v>
      </c>
      <c r="EN2447">
        <v>344</v>
      </c>
      <c r="EO2447">
        <v>0</v>
      </c>
      <c r="EP2447">
        <v>16</v>
      </c>
      <c r="EQ2447">
        <v>388</v>
      </c>
      <c r="ER2447">
        <v>33</v>
      </c>
      <c r="ES2447">
        <v>0</v>
      </c>
      <c r="ET2447">
        <v>502</v>
      </c>
      <c r="EU2447">
        <v>0</v>
      </c>
      <c r="EV2447">
        <v>16</v>
      </c>
      <c r="EW2447">
        <v>551</v>
      </c>
      <c r="EX2447">
        <v>0</v>
      </c>
      <c r="EY2447">
        <v>0</v>
      </c>
      <c r="EZ2447">
        <v>0</v>
      </c>
      <c r="FA2447">
        <v>0</v>
      </c>
      <c r="FB2447">
        <v>0</v>
      </c>
      <c r="FC2447">
        <v>0</v>
      </c>
      <c r="FD2447">
        <v>0</v>
      </c>
      <c r="FE2447">
        <v>0</v>
      </c>
      <c r="FF2447">
        <v>0</v>
      </c>
      <c r="FG2447">
        <v>14</v>
      </c>
      <c r="FH2447">
        <v>0</v>
      </c>
    </row>
    <row r="2448" spans="1:164" x14ac:dyDescent="0.25">
      <c r="A2448" t="s">
        <v>2648</v>
      </c>
      <c r="B2448" t="s">
        <v>537</v>
      </c>
      <c r="C2448">
        <v>158</v>
      </c>
      <c r="D2448" t="s">
        <v>680</v>
      </c>
      <c r="E2448">
        <v>30</v>
      </c>
      <c r="F2448">
        <v>0</v>
      </c>
      <c r="G2448">
        <v>3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1</v>
      </c>
      <c r="AA2448">
        <v>0</v>
      </c>
      <c r="AB2448">
        <v>1</v>
      </c>
      <c r="AC2448">
        <v>17</v>
      </c>
      <c r="AD2448">
        <v>0</v>
      </c>
      <c r="AE2448">
        <v>17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38</v>
      </c>
      <c r="BH2448">
        <v>0</v>
      </c>
      <c r="BI2448">
        <v>38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13</v>
      </c>
      <c r="BQ2448">
        <v>0</v>
      </c>
      <c r="BR2448">
        <v>13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81</v>
      </c>
      <c r="CI2448">
        <v>0</v>
      </c>
      <c r="CJ2448">
        <v>81</v>
      </c>
      <c r="CK2448">
        <v>1</v>
      </c>
      <c r="CL2448">
        <v>0</v>
      </c>
      <c r="CM2448">
        <v>1</v>
      </c>
      <c r="CN2448">
        <v>17</v>
      </c>
      <c r="CO2448">
        <v>0</v>
      </c>
      <c r="CP2448">
        <v>17</v>
      </c>
      <c r="CQ2448">
        <v>13</v>
      </c>
      <c r="CR2448">
        <v>13</v>
      </c>
      <c r="CS2448">
        <v>103.93</v>
      </c>
      <c r="CT2448">
        <v>36</v>
      </c>
      <c r="CU2448">
        <v>36</v>
      </c>
      <c r="CV2448">
        <v>102.85</v>
      </c>
      <c r="CW2448">
        <v>10</v>
      </c>
      <c r="CX2448">
        <v>10</v>
      </c>
      <c r="CY2448">
        <v>110.23</v>
      </c>
      <c r="CZ2448">
        <v>14</v>
      </c>
      <c r="DA2448">
        <v>14</v>
      </c>
      <c r="DB2448">
        <v>113.98</v>
      </c>
      <c r="DC2448">
        <v>8</v>
      </c>
      <c r="DD2448">
        <v>8</v>
      </c>
      <c r="DE2448">
        <v>117.89</v>
      </c>
      <c r="DF2448">
        <v>81</v>
      </c>
      <c r="DG2448">
        <v>81</v>
      </c>
      <c r="DH2448">
        <v>107.3436</v>
      </c>
      <c r="DI2448">
        <v>1</v>
      </c>
      <c r="DJ2448">
        <v>0</v>
      </c>
      <c r="DK2448">
        <v>17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0</v>
      </c>
      <c r="DU2448">
        <v>0</v>
      </c>
      <c r="DV2448">
        <v>0</v>
      </c>
      <c r="DW2448">
        <v>0</v>
      </c>
      <c r="DX2448">
        <v>0</v>
      </c>
      <c r="DY2448">
        <v>0</v>
      </c>
      <c r="DZ2448">
        <v>0</v>
      </c>
      <c r="EA2448">
        <v>0</v>
      </c>
      <c r="EB2448">
        <v>0</v>
      </c>
      <c r="EC2448">
        <v>0</v>
      </c>
      <c r="ED2448">
        <v>0</v>
      </c>
      <c r="EE2448">
        <v>0</v>
      </c>
      <c r="EF2448">
        <v>0</v>
      </c>
      <c r="EG2448">
        <v>0</v>
      </c>
      <c r="EH2448">
        <v>0</v>
      </c>
      <c r="EI2448">
        <v>0</v>
      </c>
      <c r="EJ2448">
        <v>0</v>
      </c>
      <c r="EK2448">
        <v>0</v>
      </c>
      <c r="EL2448">
        <v>12</v>
      </c>
      <c r="EM2448">
        <v>0</v>
      </c>
      <c r="EN2448">
        <v>36</v>
      </c>
      <c r="EO2448">
        <v>0</v>
      </c>
      <c r="EP2448">
        <v>33</v>
      </c>
      <c r="EQ2448">
        <v>81</v>
      </c>
      <c r="ER2448">
        <v>12</v>
      </c>
      <c r="ES2448">
        <v>0</v>
      </c>
      <c r="ET2448">
        <v>36</v>
      </c>
      <c r="EU2448">
        <v>0</v>
      </c>
      <c r="EV2448">
        <v>33</v>
      </c>
      <c r="EW2448">
        <v>81</v>
      </c>
      <c r="EX2448">
        <v>0</v>
      </c>
      <c r="EY2448">
        <v>0</v>
      </c>
      <c r="EZ2448">
        <v>0</v>
      </c>
      <c r="FA2448">
        <v>0</v>
      </c>
      <c r="FB2448">
        <v>0</v>
      </c>
      <c r="FC2448">
        <v>0</v>
      </c>
      <c r="FD2448">
        <v>0</v>
      </c>
      <c r="FE2448">
        <v>0</v>
      </c>
      <c r="FF2448">
        <v>0</v>
      </c>
      <c r="FG2448">
        <v>0</v>
      </c>
      <c r="FH2448">
        <v>8</v>
      </c>
    </row>
    <row r="2449" spans="1:164" x14ac:dyDescent="0.25">
      <c r="A2449" t="s">
        <v>2648</v>
      </c>
      <c r="B2449" t="s">
        <v>537</v>
      </c>
      <c r="C2449">
        <v>158</v>
      </c>
      <c r="D2449" t="s">
        <v>681</v>
      </c>
      <c r="E2449">
        <v>16</v>
      </c>
      <c r="F2449">
        <v>0</v>
      </c>
      <c r="G2449">
        <v>16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7</v>
      </c>
      <c r="BH2449">
        <v>0</v>
      </c>
      <c r="BI2449">
        <v>7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2</v>
      </c>
      <c r="BQ2449">
        <v>0</v>
      </c>
      <c r="BR2449">
        <v>2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25</v>
      </c>
      <c r="CI2449">
        <v>0</v>
      </c>
      <c r="CJ2449">
        <v>25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4</v>
      </c>
      <c r="CU2449">
        <v>4</v>
      </c>
      <c r="CV2449">
        <v>88.08</v>
      </c>
      <c r="CW2449">
        <v>20</v>
      </c>
      <c r="CX2449">
        <v>20</v>
      </c>
      <c r="CY2449">
        <v>101.38</v>
      </c>
      <c r="CZ2449">
        <v>0</v>
      </c>
      <c r="DA2449">
        <v>0</v>
      </c>
      <c r="DB2449">
        <v>0</v>
      </c>
      <c r="DC2449">
        <v>1</v>
      </c>
      <c r="DD2449">
        <v>1</v>
      </c>
      <c r="DE2449">
        <v>117.03</v>
      </c>
      <c r="DF2449">
        <v>25</v>
      </c>
      <c r="DG2449">
        <v>25</v>
      </c>
      <c r="DH2449">
        <v>99.878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0</v>
      </c>
      <c r="DU2449">
        <v>0</v>
      </c>
      <c r="DV2449">
        <v>0</v>
      </c>
      <c r="DW2449">
        <v>0</v>
      </c>
      <c r="DX2449">
        <v>0</v>
      </c>
      <c r="DY2449">
        <v>0</v>
      </c>
      <c r="DZ2449">
        <v>0</v>
      </c>
      <c r="EA2449">
        <v>0</v>
      </c>
      <c r="EB2449">
        <v>0</v>
      </c>
      <c r="EC2449">
        <v>0</v>
      </c>
      <c r="ED2449">
        <v>0</v>
      </c>
      <c r="EE2449">
        <v>0</v>
      </c>
      <c r="EF2449">
        <v>0</v>
      </c>
      <c r="EG2449">
        <v>0</v>
      </c>
      <c r="EH2449">
        <v>0</v>
      </c>
      <c r="EI2449">
        <v>0</v>
      </c>
      <c r="EJ2449">
        <v>0</v>
      </c>
      <c r="EK2449">
        <v>0</v>
      </c>
      <c r="EL2449">
        <v>2</v>
      </c>
      <c r="EM2449">
        <v>0</v>
      </c>
      <c r="EN2449">
        <v>18</v>
      </c>
      <c r="EO2449">
        <v>0</v>
      </c>
      <c r="EP2449">
        <v>5</v>
      </c>
      <c r="EQ2449">
        <v>25</v>
      </c>
      <c r="ER2449">
        <v>2</v>
      </c>
      <c r="ES2449">
        <v>0</v>
      </c>
      <c r="ET2449">
        <v>18</v>
      </c>
      <c r="EU2449">
        <v>0</v>
      </c>
      <c r="EV2449">
        <v>5</v>
      </c>
      <c r="EW2449">
        <v>25</v>
      </c>
      <c r="EX2449">
        <v>0</v>
      </c>
      <c r="EY2449">
        <v>0</v>
      </c>
      <c r="EZ2449">
        <v>0</v>
      </c>
      <c r="FA2449">
        <v>0</v>
      </c>
      <c r="FB2449">
        <v>0</v>
      </c>
      <c r="FC2449">
        <v>0</v>
      </c>
      <c r="FD2449">
        <v>0</v>
      </c>
      <c r="FE2449">
        <v>0</v>
      </c>
      <c r="FF2449">
        <v>0</v>
      </c>
      <c r="FG2449">
        <v>0</v>
      </c>
      <c r="FH2449">
        <v>0</v>
      </c>
    </row>
    <row r="2450" spans="1:164" x14ac:dyDescent="0.25">
      <c r="A2450" t="s">
        <v>2648</v>
      </c>
      <c r="B2450" t="s">
        <v>537</v>
      </c>
      <c r="C2450">
        <v>158</v>
      </c>
      <c r="D2450" t="s">
        <v>689</v>
      </c>
      <c r="E2450">
        <v>33</v>
      </c>
      <c r="F2450">
        <v>0</v>
      </c>
      <c r="G2450">
        <v>33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23</v>
      </c>
      <c r="BH2450">
        <v>0</v>
      </c>
      <c r="BI2450">
        <v>23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9</v>
      </c>
      <c r="BQ2450">
        <v>0</v>
      </c>
      <c r="BR2450">
        <v>9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65</v>
      </c>
      <c r="CI2450">
        <v>0</v>
      </c>
      <c r="CJ2450">
        <v>65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12</v>
      </c>
      <c r="CU2450">
        <v>12</v>
      </c>
      <c r="CV2450">
        <v>90.99</v>
      </c>
      <c r="CW2450">
        <v>27</v>
      </c>
      <c r="CX2450">
        <v>27</v>
      </c>
      <c r="CY2450">
        <v>103.82</v>
      </c>
      <c r="CZ2450">
        <v>23</v>
      </c>
      <c r="DA2450">
        <v>23</v>
      </c>
      <c r="DB2450">
        <v>128.03</v>
      </c>
      <c r="DC2450">
        <v>0</v>
      </c>
      <c r="DD2450">
        <v>0</v>
      </c>
      <c r="DE2450">
        <v>0</v>
      </c>
      <c r="DF2450">
        <v>62</v>
      </c>
      <c r="DG2450">
        <v>62</v>
      </c>
      <c r="DH2450">
        <v>110.31789999999999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0</v>
      </c>
      <c r="DU2450">
        <v>0</v>
      </c>
      <c r="DV2450">
        <v>0</v>
      </c>
      <c r="DW2450">
        <v>0</v>
      </c>
      <c r="DX2450">
        <v>0</v>
      </c>
      <c r="DY2450">
        <v>0</v>
      </c>
      <c r="DZ2450">
        <v>0</v>
      </c>
      <c r="EA2450">
        <v>0</v>
      </c>
      <c r="EB2450">
        <v>0</v>
      </c>
      <c r="EC2450">
        <v>0</v>
      </c>
      <c r="ED2450">
        <v>0</v>
      </c>
      <c r="EE2450">
        <v>0</v>
      </c>
      <c r="EF2450">
        <v>0</v>
      </c>
      <c r="EG2450">
        <v>0</v>
      </c>
      <c r="EH2450">
        <v>0</v>
      </c>
      <c r="EI2450">
        <v>0</v>
      </c>
      <c r="EJ2450">
        <v>0</v>
      </c>
      <c r="EK2450">
        <v>0</v>
      </c>
      <c r="EL2450">
        <v>36</v>
      </c>
      <c r="EM2450">
        <v>0</v>
      </c>
      <c r="EN2450">
        <v>20</v>
      </c>
      <c r="EO2450">
        <v>0</v>
      </c>
      <c r="EP2450">
        <v>9</v>
      </c>
      <c r="EQ2450">
        <v>65</v>
      </c>
      <c r="ER2450">
        <v>36</v>
      </c>
      <c r="ES2450">
        <v>0</v>
      </c>
      <c r="ET2450">
        <v>20</v>
      </c>
      <c r="EU2450">
        <v>0</v>
      </c>
      <c r="EV2450">
        <v>9</v>
      </c>
      <c r="EW2450">
        <v>65</v>
      </c>
      <c r="EX2450">
        <v>0</v>
      </c>
      <c r="EY2450">
        <v>0</v>
      </c>
      <c r="EZ2450">
        <v>0</v>
      </c>
      <c r="FA2450">
        <v>0</v>
      </c>
      <c r="FB2450">
        <v>0</v>
      </c>
      <c r="FC2450">
        <v>0</v>
      </c>
      <c r="FD2450">
        <v>0</v>
      </c>
      <c r="FE2450">
        <v>0</v>
      </c>
      <c r="FF2450">
        <v>0</v>
      </c>
      <c r="FG2450">
        <v>0</v>
      </c>
      <c r="FH2450">
        <v>0</v>
      </c>
    </row>
    <row r="2451" spans="1:164" x14ac:dyDescent="0.25">
      <c r="A2451" t="s">
        <v>2648</v>
      </c>
      <c r="B2451" t="s">
        <v>537</v>
      </c>
      <c r="C2451">
        <v>158</v>
      </c>
      <c r="D2451" t="s">
        <v>699</v>
      </c>
      <c r="E2451">
        <v>4</v>
      </c>
      <c r="F2451">
        <v>0</v>
      </c>
      <c r="G2451">
        <v>4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6</v>
      </c>
      <c r="BH2451">
        <v>0</v>
      </c>
      <c r="BI2451">
        <v>6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4</v>
      </c>
      <c r="BQ2451">
        <v>0</v>
      </c>
      <c r="BR2451">
        <v>4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14</v>
      </c>
      <c r="CI2451">
        <v>0</v>
      </c>
      <c r="CJ2451">
        <v>14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6</v>
      </c>
      <c r="CU2451">
        <v>6</v>
      </c>
      <c r="CV2451">
        <v>92.5</v>
      </c>
      <c r="CW2451">
        <v>5</v>
      </c>
      <c r="CX2451">
        <v>5</v>
      </c>
      <c r="CY2451">
        <v>98.3</v>
      </c>
      <c r="CZ2451">
        <v>2</v>
      </c>
      <c r="DA2451">
        <v>2</v>
      </c>
      <c r="DB2451">
        <v>118.6</v>
      </c>
      <c r="DC2451">
        <v>1</v>
      </c>
      <c r="DD2451">
        <v>1</v>
      </c>
      <c r="DE2451">
        <v>135.71</v>
      </c>
      <c r="DF2451">
        <v>14</v>
      </c>
      <c r="DG2451">
        <v>14</v>
      </c>
      <c r="DH2451">
        <v>101.38639999999999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0</v>
      </c>
      <c r="DU2451">
        <v>0</v>
      </c>
      <c r="DV2451">
        <v>0</v>
      </c>
      <c r="DW2451">
        <v>0</v>
      </c>
      <c r="DX2451">
        <v>0</v>
      </c>
      <c r="DY2451">
        <v>0</v>
      </c>
      <c r="DZ2451">
        <v>0</v>
      </c>
      <c r="EA2451">
        <v>0</v>
      </c>
      <c r="EB2451">
        <v>0</v>
      </c>
      <c r="EC2451">
        <v>0</v>
      </c>
      <c r="ED2451">
        <v>0</v>
      </c>
      <c r="EE2451">
        <v>0</v>
      </c>
      <c r="EF2451">
        <v>0</v>
      </c>
      <c r="EG2451">
        <v>0</v>
      </c>
      <c r="EH2451">
        <v>0</v>
      </c>
      <c r="EI2451">
        <v>0</v>
      </c>
      <c r="EJ2451">
        <v>0</v>
      </c>
      <c r="EK2451">
        <v>0</v>
      </c>
      <c r="EL2451">
        <v>6</v>
      </c>
      <c r="EM2451">
        <v>0</v>
      </c>
      <c r="EN2451">
        <v>8</v>
      </c>
      <c r="EO2451">
        <v>0</v>
      </c>
      <c r="EP2451">
        <v>0</v>
      </c>
      <c r="EQ2451">
        <v>14</v>
      </c>
      <c r="ER2451">
        <v>6</v>
      </c>
      <c r="ES2451">
        <v>0</v>
      </c>
      <c r="ET2451">
        <v>8</v>
      </c>
      <c r="EU2451">
        <v>0</v>
      </c>
      <c r="EV2451">
        <v>0</v>
      </c>
      <c r="EW2451">
        <v>14</v>
      </c>
      <c r="EX2451">
        <v>0</v>
      </c>
      <c r="EY2451">
        <v>0</v>
      </c>
      <c r="EZ2451">
        <v>0</v>
      </c>
      <c r="FA2451">
        <v>0</v>
      </c>
      <c r="FB2451">
        <v>0</v>
      </c>
      <c r="FC2451">
        <v>0</v>
      </c>
      <c r="FD2451">
        <v>0</v>
      </c>
      <c r="FE2451">
        <v>0</v>
      </c>
      <c r="FF2451">
        <v>0</v>
      </c>
      <c r="FG2451">
        <v>0</v>
      </c>
      <c r="FH2451">
        <v>0</v>
      </c>
    </row>
    <row r="2452" spans="1:164" x14ac:dyDescent="0.25">
      <c r="A2452" t="s">
        <v>2648</v>
      </c>
      <c r="B2452" t="s">
        <v>537</v>
      </c>
      <c r="C2452">
        <v>158</v>
      </c>
      <c r="D2452" t="s">
        <v>700</v>
      </c>
      <c r="E2452">
        <v>91</v>
      </c>
      <c r="F2452">
        <v>0</v>
      </c>
      <c r="G2452">
        <v>91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2</v>
      </c>
      <c r="AB2452">
        <v>2</v>
      </c>
      <c r="AC2452">
        <v>0</v>
      </c>
      <c r="AD2452">
        <v>15</v>
      </c>
      <c r="AE2452">
        <v>15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103</v>
      </c>
      <c r="BH2452">
        <v>0</v>
      </c>
      <c r="BI2452">
        <v>103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24</v>
      </c>
      <c r="BQ2452">
        <v>0</v>
      </c>
      <c r="BR2452">
        <v>24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218</v>
      </c>
      <c r="CI2452">
        <v>0</v>
      </c>
      <c r="CJ2452">
        <v>218</v>
      </c>
      <c r="CK2452">
        <v>0</v>
      </c>
      <c r="CL2452">
        <v>2</v>
      </c>
      <c r="CM2452">
        <v>2</v>
      </c>
      <c r="CN2452">
        <v>0</v>
      </c>
      <c r="CO2452">
        <v>15</v>
      </c>
      <c r="CP2452">
        <v>15</v>
      </c>
      <c r="CQ2452">
        <v>28</v>
      </c>
      <c r="CR2452">
        <v>28</v>
      </c>
      <c r="CS2452">
        <v>99.5</v>
      </c>
      <c r="CT2452">
        <v>77</v>
      </c>
      <c r="CU2452">
        <v>77</v>
      </c>
      <c r="CV2452">
        <v>97.53</v>
      </c>
      <c r="CW2452">
        <v>83</v>
      </c>
      <c r="CX2452">
        <v>83</v>
      </c>
      <c r="CY2452">
        <v>102.78</v>
      </c>
      <c r="CZ2452">
        <v>21</v>
      </c>
      <c r="DA2452">
        <v>21</v>
      </c>
      <c r="DB2452">
        <v>114.9</v>
      </c>
      <c r="DC2452">
        <v>9</v>
      </c>
      <c r="DD2452">
        <v>9</v>
      </c>
      <c r="DE2452">
        <v>129.88</v>
      </c>
      <c r="DF2452">
        <v>218</v>
      </c>
      <c r="DG2452">
        <v>218</v>
      </c>
      <c r="DH2452">
        <v>102.7907</v>
      </c>
      <c r="DI2452">
        <v>2</v>
      </c>
      <c r="DJ2452">
        <v>0</v>
      </c>
      <c r="DK2452">
        <v>15</v>
      </c>
      <c r="DL2452">
        <v>15</v>
      </c>
      <c r="DM2452">
        <v>54.88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0</v>
      </c>
      <c r="DV2452">
        <v>0</v>
      </c>
      <c r="DW2452">
        <v>0</v>
      </c>
      <c r="DX2452">
        <v>0</v>
      </c>
      <c r="DY2452">
        <v>0</v>
      </c>
      <c r="DZ2452">
        <v>0</v>
      </c>
      <c r="EA2452">
        <v>0</v>
      </c>
      <c r="EB2452">
        <v>0</v>
      </c>
      <c r="EC2452">
        <v>0</v>
      </c>
      <c r="ED2452">
        <v>0</v>
      </c>
      <c r="EE2452">
        <v>0</v>
      </c>
      <c r="EF2452">
        <v>3</v>
      </c>
      <c r="EG2452">
        <v>0</v>
      </c>
      <c r="EH2452">
        <v>51</v>
      </c>
      <c r="EI2452">
        <v>0</v>
      </c>
      <c r="EJ2452">
        <v>48</v>
      </c>
      <c r="EK2452">
        <v>102</v>
      </c>
      <c r="EL2452">
        <v>7</v>
      </c>
      <c r="EM2452">
        <v>0</v>
      </c>
      <c r="EN2452">
        <v>72</v>
      </c>
      <c r="EO2452">
        <v>0</v>
      </c>
      <c r="EP2452">
        <v>37</v>
      </c>
      <c r="EQ2452">
        <v>116</v>
      </c>
      <c r="ER2452">
        <v>10</v>
      </c>
      <c r="ES2452">
        <v>0</v>
      </c>
      <c r="ET2452">
        <v>123</v>
      </c>
      <c r="EU2452">
        <v>0</v>
      </c>
      <c r="EV2452">
        <v>85</v>
      </c>
      <c r="EW2452">
        <v>218</v>
      </c>
      <c r="EX2452">
        <v>0</v>
      </c>
      <c r="EY2452">
        <v>0</v>
      </c>
      <c r="EZ2452">
        <v>0</v>
      </c>
      <c r="FA2452">
        <v>0</v>
      </c>
      <c r="FB2452">
        <v>0</v>
      </c>
      <c r="FC2452">
        <v>0</v>
      </c>
      <c r="FD2452">
        <v>0</v>
      </c>
      <c r="FE2452">
        <v>0</v>
      </c>
      <c r="FF2452">
        <v>0</v>
      </c>
      <c r="FG2452">
        <v>0</v>
      </c>
      <c r="FH2452">
        <v>2</v>
      </c>
    </row>
    <row r="2453" spans="1:164" x14ac:dyDescent="0.25">
      <c r="A2453" t="s">
        <v>2648</v>
      </c>
      <c r="B2453" t="s">
        <v>537</v>
      </c>
      <c r="C2453">
        <v>158</v>
      </c>
      <c r="D2453" t="s">
        <v>701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8</v>
      </c>
      <c r="BH2453">
        <v>0</v>
      </c>
      <c r="BI2453">
        <v>8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8</v>
      </c>
      <c r="BQ2453">
        <v>0</v>
      </c>
      <c r="BR2453">
        <v>8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16</v>
      </c>
      <c r="CI2453">
        <v>0</v>
      </c>
      <c r="CJ2453">
        <v>16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5</v>
      </c>
      <c r="CU2453">
        <v>5</v>
      </c>
      <c r="CV2453">
        <v>94.13</v>
      </c>
      <c r="CW2453">
        <v>8</v>
      </c>
      <c r="CX2453">
        <v>8</v>
      </c>
      <c r="CY2453">
        <v>102.46</v>
      </c>
      <c r="CZ2453">
        <v>1</v>
      </c>
      <c r="DA2453">
        <v>1</v>
      </c>
      <c r="DB2453">
        <v>110.99</v>
      </c>
      <c r="DC2453">
        <v>2</v>
      </c>
      <c r="DD2453">
        <v>2</v>
      </c>
      <c r="DE2453">
        <v>130.94999999999999</v>
      </c>
      <c r="DF2453">
        <v>16</v>
      </c>
      <c r="DG2453">
        <v>16</v>
      </c>
      <c r="DH2453">
        <v>103.9513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0</v>
      </c>
      <c r="DU2453">
        <v>0</v>
      </c>
      <c r="DV2453">
        <v>0</v>
      </c>
      <c r="DW2453">
        <v>0</v>
      </c>
      <c r="DX2453">
        <v>0</v>
      </c>
      <c r="DY2453">
        <v>0</v>
      </c>
      <c r="DZ2453">
        <v>0</v>
      </c>
      <c r="EA2453">
        <v>0</v>
      </c>
      <c r="EB2453">
        <v>0</v>
      </c>
      <c r="EC2453">
        <v>0</v>
      </c>
      <c r="ED2453">
        <v>0</v>
      </c>
      <c r="EE2453">
        <v>0</v>
      </c>
      <c r="EF2453">
        <v>0</v>
      </c>
      <c r="EG2453">
        <v>0</v>
      </c>
      <c r="EH2453">
        <v>0</v>
      </c>
      <c r="EI2453">
        <v>0</v>
      </c>
      <c r="EJ2453">
        <v>0</v>
      </c>
      <c r="EK2453">
        <v>0</v>
      </c>
      <c r="EL2453">
        <v>16</v>
      </c>
      <c r="EM2453">
        <v>0</v>
      </c>
      <c r="EN2453">
        <v>0</v>
      </c>
      <c r="EO2453">
        <v>0</v>
      </c>
      <c r="EP2453">
        <v>0</v>
      </c>
      <c r="EQ2453">
        <v>16</v>
      </c>
      <c r="ER2453">
        <v>16</v>
      </c>
      <c r="ES2453">
        <v>0</v>
      </c>
      <c r="ET2453">
        <v>0</v>
      </c>
      <c r="EU2453">
        <v>0</v>
      </c>
      <c r="EV2453">
        <v>0</v>
      </c>
      <c r="EW2453">
        <v>16</v>
      </c>
      <c r="EX2453">
        <v>0</v>
      </c>
      <c r="EY2453">
        <v>0</v>
      </c>
      <c r="EZ2453">
        <v>0</v>
      </c>
      <c r="FA2453">
        <v>0</v>
      </c>
      <c r="FB2453">
        <v>0</v>
      </c>
      <c r="FC2453">
        <v>0</v>
      </c>
      <c r="FD2453">
        <v>0</v>
      </c>
      <c r="FE2453">
        <v>0</v>
      </c>
      <c r="FF2453">
        <v>0</v>
      </c>
      <c r="FG2453">
        <v>0</v>
      </c>
      <c r="FH2453">
        <v>0</v>
      </c>
    </row>
    <row r="2454" spans="1:164" x14ac:dyDescent="0.25">
      <c r="A2454" t="s">
        <v>2648</v>
      </c>
      <c r="B2454" t="s">
        <v>537</v>
      </c>
      <c r="C2454">
        <v>158</v>
      </c>
      <c r="D2454" t="s">
        <v>682</v>
      </c>
      <c r="E2454">
        <v>1</v>
      </c>
      <c r="F2454">
        <v>0</v>
      </c>
      <c r="G2454">
        <v>1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9</v>
      </c>
      <c r="BH2454">
        <v>0</v>
      </c>
      <c r="BI2454">
        <v>9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4</v>
      </c>
      <c r="BQ2454">
        <v>0</v>
      </c>
      <c r="BR2454">
        <v>4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14</v>
      </c>
      <c r="CI2454">
        <v>0</v>
      </c>
      <c r="CJ2454">
        <v>14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4</v>
      </c>
      <c r="CU2454">
        <v>4</v>
      </c>
      <c r="CV2454">
        <v>90.02</v>
      </c>
      <c r="CW2454">
        <v>5</v>
      </c>
      <c r="CX2454">
        <v>5</v>
      </c>
      <c r="CY2454">
        <v>107</v>
      </c>
      <c r="CZ2454">
        <v>5</v>
      </c>
      <c r="DA2454">
        <v>5</v>
      </c>
      <c r="DB2454">
        <v>113.07</v>
      </c>
      <c r="DC2454">
        <v>0</v>
      </c>
      <c r="DD2454">
        <v>0</v>
      </c>
      <c r="DE2454">
        <v>0</v>
      </c>
      <c r="DF2454">
        <v>14</v>
      </c>
      <c r="DG2454">
        <v>14</v>
      </c>
      <c r="DH2454">
        <v>104.3164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0</v>
      </c>
      <c r="DU2454">
        <v>0</v>
      </c>
      <c r="DV2454">
        <v>0</v>
      </c>
      <c r="DW2454">
        <v>0</v>
      </c>
      <c r="DX2454">
        <v>0</v>
      </c>
      <c r="DY2454">
        <v>0</v>
      </c>
      <c r="DZ2454">
        <v>0</v>
      </c>
      <c r="EA2454">
        <v>0</v>
      </c>
      <c r="EB2454">
        <v>0</v>
      </c>
      <c r="EC2454">
        <v>0</v>
      </c>
      <c r="ED2454">
        <v>0</v>
      </c>
      <c r="EE2454">
        <v>0</v>
      </c>
      <c r="EF2454">
        <v>0</v>
      </c>
      <c r="EG2454">
        <v>0</v>
      </c>
      <c r="EH2454">
        <v>0</v>
      </c>
      <c r="EI2454">
        <v>0</v>
      </c>
      <c r="EJ2454">
        <v>0</v>
      </c>
      <c r="EK2454">
        <v>0</v>
      </c>
      <c r="EL2454">
        <v>14</v>
      </c>
      <c r="EM2454">
        <v>0</v>
      </c>
      <c r="EN2454">
        <v>0</v>
      </c>
      <c r="EO2454">
        <v>0</v>
      </c>
      <c r="EP2454">
        <v>0</v>
      </c>
      <c r="EQ2454">
        <v>14</v>
      </c>
      <c r="ER2454">
        <v>14</v>
      </c>
      <c r="ES2454">
        <v>0</v>
      </c>
      <c r="ET2454">
        <v>0</v>
      </c>
      <c r="EU2454">
        <v>0</v>
      </c>
      <c r="EV2454">
        <v>0</v>
      </c>
      <c r="EW2454">
        <v>14</v>
      </c>
      <c r="EX2454">
        <v>0</v>
      </c>
      <c r="EY2454">
        <v>0</v>
      </c>
      <c r="EZ2454">
        <v>0</v>
      </c>
      <c r="FA2454">
        <v>0</v>
      </c>
      <c r="FB2454">
        <v>0</v>
      </c>
      <c r="FC2454">
        <v>0</v>
      </c>
      <c r="FD2454">
        <v>0</v>
      </c>
      <c r="FE2454">
        <v>0</v>
      </c>
      <c r="FF2454">
        <v>0</v>
      </c>
      <c r="FG2454">
        <v>0</v>
      </c>
      <c r="FH2454">
        <v>0</v>
      </c>
    </row>
    <row r="2455" spans="1:164" x14ac:dyDescent="0.25">
      <c r="A2455" t="s">
        <v>2648</v>
      </c>
      <c r="B2455" t="s">
        <v>537</v>
      </c>
      <c r="C2455">
        <v>158</v>
      </c>
      <c r="D2455" t="s">
        <v>690</v>
      </c>
      <c r="E2455">
        <v>54</v>
      </c>
      <c r="F2455">
        <v>0</v>
      </c>
      <c r="G2455">
        <v>54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27</v>
      </c>
      <c r="BH2455">
        <v>0</v>
      </c>
      <c r="BI2455">
        <v>27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23</v>
      </c>
      <c r="BQ2455">
        <v>0</v>
      </c>
      <c r="BR2455">
        <v>23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6</v>
      </c>
      <c r="BZ2455">
        <v>0</v>
      </c>
      <c r="CA2455">
        <v>6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110</v>
      </c>
      <c r="CI2455">
        <v>0</v>
      </c>
      <c r="CJ2455">
        <v>11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15</v>
      </c>
      <c r="CU2455">
        <v>15</v>
      </c>
      <c r="CV2455">
        <v>93.2</v>
      </c>
      <c r="CW2455">
        <v>52</v>
      </c>
      <c r="CX2455">
        <v>52</v>
      </c>
      <c r="CY2455">
        <v>107.23</v>
      </c>
      <c r="CZ2455">
        <v>25</v>
      </c>
      <c r="DA2455">
        <v>25</v>
      </c>
      <c r="DB2455">
        <v>111.88</v>
      </c>
      <c r="DC2455">
        <v>18</v>
      </c>
      <c r="DD2455">
        <v>18</v>
      </c>
      <c r="DE2455">
        <v>123.35</v>
      </c>
      <c r="DF2455">
        <v>110</v>
      </c>
      <c r="DG2455">
        <v>110</v>
      </c>
      <c r="DH2455">
        <v>109.0115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0</v>
      </c>
      <c r="DU2455">
        <v>0</v>
      </c>
      <c r="DV2455">
        <v>0</v>
      </c>
      <c r="DW2455">
        <v>0</v>
      </c>
      <c r="DX2455">
        <v>0</v>
      </c>
      <c r="DY2455">
        <v>0</v>
      </c>
      <c r="DZ2455">
        <v>0</v>
      </c>
      <c r="EA2455">
        <v>0</v>
      </c>
      <c r="EB2455">
        <v>0</v>
      </c>
      <c r="EC2455">
        <v>0</v>
      </c>
      <c r="ED2455">
        <v>0</v>
      </c>
      <c r="EE2455">
        <v>0</v>
      </c>
      <c r="EF2455">
        <v>0</v>
      </c>
      <c r="EG2455">
        <v>0</v>
      </c>
      <c r="EH2455">
        <v>0</v>
      </c>
      <c r="EI2455">
        <v>0</v>
      </c>
      <c r="EJ2455">
        <v>0</v>
      </c>
      <c r="EK2455">
        <v>0</v>
      </c>
      <c r="EL2455">
        <v>54</v>
      </c>
      <c r="EM2455">
        <v>0</v>
      </c>
      <c r="EN2455">
        <v>22</v>
      </c>
      <c r="EO2455">
        <v>0</v>
      </c>
      <c r="EP2455">
        <v>34</v>
      </c>
      <c r="EQ2455">
        <v>110</v>
      </c>
      <c r="ER2455">
        <v>54</v>
      </c>
      <c r="ES2455">
        <v>0</v>
      </c>
      <c r="ET2455">
        <v>22</v>
      </c>
      <c r="EU2455">
        <v>0</v>
      </c>
      <c r="EV2455">
        <v>34</v>
      </c>
      <c r="EW2455">
        <v>110</v>
      </c>
      <c r="EX2455">
        <v>0</v>
      </c>
      <c r="EY2455">
        <v>0</v>
      </c>
      <c r="EZ2455">
        <v>0</v>
      </c>
      <c r="FA2455">
        <v>0</v>
      </c>
      <c r="FB2455">
        <v>0</v>
      </c>
      <c r="FC2455">
        <v>0</v>
      </c>
      <c r="FD2455">
        <v>0</v>
      </c>
      <c r="FE2455">
        <v>0</v>
      </c>
      <c r="FF2455">
        <v>0</v>
      </c>
      <c r="FG2455">
        <v>0</v>
      </c>
      <c r="FH2455">
        <v>1</v>
      </c>
    </row>
    <row r="2456" spans="1:164" x14ac:dyDescent="0.25">
      <c r="A2456" t="s">
        <v>2648</v>
      </c>
      <c r="B2456" t="s">
        <v>537</v>
      </c>
      <c r="C2456">
        <v>158</v>
      </c>
      <c r="D2456" t="s">
        <v>694</v>
      </c>
      <c r="E2456">
        <v>10</v>
      </c>
      <c r="F2456">
        <v>0</v>
      </c>
      <c r="G2456">
        <v>1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14</v>
      </c>
      <c r="BH2456">
        <v>0</v>
      </c>
      <c r="BI2456">
        <v>14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2</v>
      </c>
      <c r="BQ2456">
        <v>0</v>
      </c>
      <c r="BR2456">
        <v>2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26</v>
      </c>
      <c r="CI2456">
        <v>0</v>
      </c>
      <c r="CJ2456">
        <v>26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10</v>
      </c>
      <c r="CU2456">
        <v>10</v>
      </c>
      <c r="CV2456">
        <v>95.24</v>
      </c>
      <c r="CW2456">
        <v>11</v>
      </c>
      <c r="CX2456">
        <v>11</v>
      </c>
      <c r="CY2456">
        <v>106.59</v>
      </c>
      <c r="CZ2456">
        <v>5</v>
      </c>
      <c r="DA2456">
        <v>5</v>
      </c>
      <c r="DB2456">
        <v>120.12</v>
      </c>
      <c r="DC2456">
        <v>0</v>
      </c>
      <c r="DD2456">
        <v>0</v>
      </c>
      <c r="DE2456">
        <v>0</v>
      </c>
      <c r="DF2456">
        <v>26</v>
      </c>
      <c r="DG2456">
        <v>26</v>
      </c>
      <c r="DH2456">
        <v>104.8265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0</v>
      </c>
      <c r="DU2456">
        <v>0</v>
      </c>
      <c r="DV2456">
        <v>0</v>
      </c>
      <c r="DW2456">
        <v>0</v>
      </c>
      <c r="DX2456">
        <v>0</v>
      </c>
      <c r="DY2456">
        <v>0</v>
      </c>
      <c r="DZ2456">
        <v>0</v>
      </c>
      <c r="EA2456">
        <v>0</v>
      </c>
      <c r="EB2456">
        <v>0</v>
      </c>
      <c r="EC2456">
        <v>0</v>
      </c>
      <c r="ED2456">
        <v>0</v>
      </c>
      <c r="EE2456">
        <v>0</v>
      </c>
      <c r="EF2456">
        <v>0</v>
      </c>
      <c r="EG2456">
        <v>0</v>
      </c>
      <c r="EH2456">
        <v>0</v>
      </c>
      <c r="EI2456">
        <v>0</v>
      </c>
      <c r="EJ2456">
        <v>0</v>
      </c>
      <c r="EK2456">
        <v>0</v>
      </c>
      <c r="EL2456">
        <v>10</v>
      </c>
      <c r="EM2456">
        <v>0</v>
      </c>
      <c r="EN2456">
        <v>14</v>
      </c>
      <c r="EO2456">
        <v>0</v>
      </c>
      <c r="EP2456">
        <v>2</v>
      </c>
      <c r="EQ2456">
        <v>26</v>
      </c>
      <c r="ER2456">
        <v>10</v>
      </c>
      <c r="ES2456">
        <v>0</v>
      </c>
      <c r="ET2456">
        <v>14</v>
      </c>
      <c r="EU2456">
        <v>0</v>
      </c>
      <c r="EV2456">
        <v>2</v>
      </c>
      <c r="EW2456">
        <v>26</v>
      </c>
      <c r="EX2456">
        <v>0</v>
      </c>
      <c r="EY2456">
        <v>0</v>
      </c>
      <c r="EZ2456">
        <v>0</v>
      </c>
      <c r="FA2456">
        <v>0</v>
      </c>
      <c r="FB2456">
        <v>0</v>
      </c>
      <c r="FC2456">
        <v>0</v>
      </c>
      <c r="FD2456">
        <v>0</v>
      </c>
      <c r="FE2456">
        <v>0</v>
      </c>
      <c r="FF2456">
        <v>0</v>
      </c>
      <c r="FG2456">
        <v>0</v>
      </c>
      <c r="FH2456">
        <v>0</v>
      </c>
    </row>
    <row r="2457" spans="1:164" x14ac:dyDescent="0.25">
      <c r="A2457" t="s">
        <v>2648</v>
      </c>
      <c r="B2457" t="s">
        <v>537</v>
      </c>
      <c r="C2457">
        <v>158</v>
      </c>
      <c r="D2457" t="s">
        <v>683</v>
      </c>
      <c r="E2457">
        <v>4</v>
      </c>
      <c r="F2457">
        <v>0</v>
      </c>
      <c r="G2457">
        <v>4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1</v>
      </c>
      <c r="AA2457">
        <v>0</v>
      </c>
      <c r="AB2457">
        <v>1</v>
      </c>
      <c r="AC2457">
        <v>4</v>
      </c>
      <c r="AD2457">
        <v>0</v>
      </c>
      <c r="AE2457">
        <v>4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2</v>
      </c>
      <c r="BH2457">
        <v>0</v>
      </c>
      <c r="BI2457">
        <v>2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3</v>
      </c>
      <c r="BQ2457">
        <v>0</v>
      </c>
      <c r="BR2457">
        <v>3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9</v>
      </c>
      <c r="CI2457">
        <v>0</v>
      </c>
      <c r="CJ2457">
        <v>9</v>
      </c>
      <c r="CK2457">
        <v>1</v>
      </c>
      <c r="CL2457">
        <v>0</v>
      </c>
      <c r="CM2457">
        <v>1</v>
      </c>
      <c r="CN2457">
        <v>4</v>
      </c>
      <c r="CO2457">
        <v>0</v>
      </c>
      <c r="CP2457">
        <v>4</v>
      </c>
      <c r="CQ2457">
        <v>0</v>
      </c>
      <c r="CR2457">
        <v>0</v>
      </c>
      <c r="CS2457">
        <v>0</v>
      </c>
      <c r="CT2457">
        <v>4</v>
      </c>
      <c r="CU2457">
        <v>4</v>
      </c>
      <c r="CV2457">
        <v>92.64</v>
      </c>
      <c r="CW2457">
        <v>3</v>
      </c>
      <c r="CX2457">
        <v>3</v>
      </c>
      <c r="CY2457">
        <v>104.89</v>
      </c>
      <c r="CZ2457">
        <v>2</v>
      </c>
      <c r="DA2457">
        <v>2</v>
      </c>
      <c r="DB2457">
        <v>114.96</v>
      </c>
      <c r="DC2457">
        <v>0</v>
      </c>
      <c r="DD2457">
        <v>0</v>
      </c>
      <c r="DE2457">
        <v>0</v>
      </c>
      <c r="DF2457">
        <v>9</v>
      </c>
      <c r="DG2457">
        <v>9</v>
      </c>
      <c r="DH2457">
        <v>101.6833</v>
      </c>
      <c r="DI2457">
        <v>1</v>
      </c>
      <c r="DJ2457">
        <v>0</v>
      </c>
      <c r="DK2457">
        <v>4</v>
      </c>
      <c r="DL2457">
        <v>4</v>
      </c>
      <c r="DM2457">
        <v>72.84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0</v>
      </c>
      <c r="DU2457">
        <v>0</v>
      </c>
      <c r="DV2457">
        <v>0</v>
      </c>
      <c r="DW2457">
        <v>0</v>
      </c>
      <c r="DX2457">
        <v>0</v>
      </c>
      <c r="DY2457">
        <v>0</v>
      </c>
      <c r="DZ2457">
        <v>0</v>
      </c>
      <c r="EA2457">
        <v>0</v>
      </c>
      <c r="EB2457">
        <v>0</v>
      </c>
      <c r="EC2457">
        <v>0</v>
      </c>
      <c r="ED2457">
        <v>0</v>
      </c>
      <c r="EE2457">
        <v>0</v>
      </c>
      <c r="EF2457">
        <v>0</v>
      </c>
      <c r="EG2457">
        <v>0</v>
      </c>
      <c r="EH2457">
        <v>0</v>
      </c>
      <c r="EI2457">
        <v>0</v>
      </c>
      <c r="EJ2457">
        <v>0</v>
      </c>
      <c r="EK2457">
        <v>0</v>
      </c>
      <c r="EL2457">
        <v>1</v>
      </c>
      <c r="EM2457">
        <v>0</v>
      </c>
      <c r="EN2457">
        <v>6</v>
      </c>
      <c r="EO2457">
        <v>0</v>
      </c>
      <c r="EP2457">
        <v>2</v>
      </c>
      <c r="EQ2457">
        <v>9</v>
      </c>
      <c r="ER2457">
        <v>1</v>
      </c>
      <c r="ES2457">
        <v>0</v>
      </c>
      <c r="ET2457">
        <v>6</v>
      </c>
      <c r="EU2457">
        <v>0</v>
      </c>
      <c r="EV2457">
        <v>2</v>
      </c>
      <c r="EW2457">
        <v>9</v>
      </c>
      <c r="EX2457">
        <v>0</v>
      </c>
      <c r="EY2457">
        <v>0</v>
      </c>
      <c r="EZ2457">
        <v>0</v>
      </c>
      <c r="FA2457">
        <v>0</v>
      </c>
      <c r="FB2457">
        <v>0</v>
      </c>
      <c r="FC2457">
        <v>0</v>
      </c>
      <c r="FD2457">
        <v>0</v>
      </c>
      <c r="FE2457">
        <v>0</v>
      </c>
      <c r="FF2457">
        <v>0</v>
      </c>
      <c r="FG2457">
        <v>0</v>
      </c>
      <c r="FH2457">
        <v>0</v>
      </c>
    </row>
    <row r="2458" spans="1:164" x14ac:dyDescent="0.25">
      <c r="A2458" t="s">
        <v>2648</v>
      </c>
      <c r="B2458" t="s">
        <v>537</v>
      </c>
      <c r="C2458">
        <v>158</v>
      </c>
      <c r="D2458" t="s">
        <v>684</v>
      </c>
      <c r="E2458">
        <v>13</v>
      </c>
      <c r="F2458">
        <v>0</v>
      </c>
      <c r="G2458">
        <v>13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11</v>
      </c>
      <c r="BH2458">
        <v>0</v>
      </c>
      <c r="BI2458">
        <v>11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24</v>
      </c>
      <c r="CI2458">
        <v>0</v>
      </c>
      <c r="CJ2458">
        <v>24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12</v>
      </c>
      <c r="CU2458">
        <v>12</v>
      </c>
      <c r="CV2458">
        <v>89.43</v>
      </c>
      <c r="CW2458">
        <v>10</v>
      </c>
      <c r="CX2458">
        <v>10</v>
      </c>
      <c r="CY2458">
        <v>100.45</v>
      </c>
      <c r="CZ2458">
        <v>2</v>
      </c>
      <c r="DA2458">
        <v>2</v>
      </c>
      <c r="DB2458">
        <v>116.86</v>
      </c>
      <c r="DC2458">
        <v>0</v>
      </c>
      <c r="DD2458">
        <v>0</v>
      </c>
      <c r="DE2458">
        <v>0</v>
      </c>
      <c r="DF2458">
        <v>24</v>
      </c>
      <c r="DG2458">
        <v>24</v>
      </c>
      <c r="DH2458">
        <v>96.307500000000005</v>
      </c>
      <c r="DI2458">
        <v>0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>
        <v>0</v>
      </c>
      <c r="DP2458">
        <v>0</v>
      </c>
      <c r="DQ2458">
        <v>0</v>
      </c>
      <c r="DR2458">
        <v>0</v>
      </c>
      <c r="DS2458">
        <v>0</v>
      </c>
      <c r="DT2458">
        <v>0</v>
      </c>
      <c r="DU2458">
        <v>0</v>
      </c>
      <c r="DV2458">
        <v>0</v>
      </c>
      <c r="DW2458">
        <v>0</v>
      </c>
      <c r="DX2458">
        <v>0</v>
      </c>
      <c r="DY2458">
        <v>0</v>
      </c>
      <c r="DZ2458">
        <v>0</v>
      </c>
      <c r="EA2458">
        <v>0</v>
      </c>
      <c r="EB2458">
        <v>0</v>
      </c>
      <c r="EC2458">
        <v>0</v>
      </c>
      <c r="ED2458">
        <v>0</v>
      </c>
      <c r="EE2458">
        <v>0</v>
      </c>
      <c r="EF2458">
        <v>0</v>
      </c>
      <c r="EG2458">
        <v>0</v>
      </c>
      <c r="EH2458">
        <v>0</v>
      </c>
      <c r="EI2458">
        <v>0</v>
      </c>
      <c r="EJ2458">
        <v>0</v>
      </c>
      <c r="EK2458">
        <v>0</v>
      </c>
      <c r="EL2458">
        <v>2</v>
      </c>
      <c r="EM2458">
        <v>0</v>
      </c>
      <c r="EN2458">
        <v>20</v>
      </c>
      <c r="EO2458">
        <v>0</v>
      </c>
      <c r="EP2458">
        <v>2</v>
      </c>
      <c r="EQ2458">
        <v>24</v>
      </c>
      <c r="ER2458">
        <v>2</v>
      </c>
      <c r="ES2458">
        <v>0</v>
      </c>
      <c r="ET2458">
        <v>20</v>
      </c>
      <c r="EU2458">
        <v>0</v>
      </c>
      <c r="EV2458">
        <v>2</v>
      </c>
      <c r="EW2458">
        <v>24</v>
      </c>
      <c r="EX2458">
        <v>0</v>
      </c>
      <c r="EY2458">
        <v>0</v>
      </c>
      <c r="EZ2458">
        <v>0</v>
      </c>
      <c r="FA2458">
        <v>0</v>
      </c>
      <c r="FB2458">
        <v>0</v>
      </c>
      <c r="FC2458">
        <v>0</v>
      </c>
      <c r="FD2458">
        <v>0</v>
      </c>
      <c r="FE2458">
        <v>0</v>
      </c>
      <c r="FF2458">
        <v>0</v>
      </c>
      <c r="FG2458">
        <v>0</v>
      </c>
      <c r="FH2458">
        <v>0</v>
      </c>
    </row>
    <row r="2459" spans="1:164" x14ac:dyDescent="0.25">
      <c r="A2459" t="s">
        <v>2648</v>
      </c>
      <c r="B2459" t="s">
        <v>537</v>
      </c>
      <c r="C2459">
        <v>158</v>
      </c>
      <c r="D2459" t="s">
        <v>685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1</v>
      </c>
      <c r="BH2459">
        <v>0</v>
      </c>
      <c r="BI2459">
        <v>1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1</v>
      </c>
      <c r="CI2459">
        <v>0</v>
      </c>
      <c r="CJ2459">
        <v>1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1</v>
      </c>
      <c r="CX2459">
        <v>1</v>
      </c>
      <c r="CY2459">
        <v>147.6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0</v>
      </c>
      <c r="DF2459">
        <v>1</v>
      </c>
      <c r="DG2459">
        <v>1</v>
      </c>
      <c r="DH2459">
        <v>147.6</v>
      </c>
      <c r="DI2459">
        <v>0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0</v>
      </c>
      <c r="DU2459">
        <v>0</v>
      </c>
      <c r="DV2459">
        <v>0</v>
      </c>
      <c r="DW2459">
        <v>0</v>
      </c>
      <c r="DX2459">
        <v>0</v>
      </c>
      <c r="DY2459">
        <v>0</v>
      </c>
      <c r="DZ2459">
        <v>0</v>
      </c>
      <c r="EA2459">
        <v>0</v>
      </c>
      <c r="EB2459">
        <v>0</v>
      </c>
      <c r="EC2459">
        <v>0</v>
      </c>
      <c r="ED2459">
        <v>0</v>
      </c>
      <c r="EE2459">
        <v>0</v>
      </c>
      <c r="EF2459">
        <v>0</v>
      </c>
      <c r="EG2459">
        <v>0</v>
      </c>
      <c r="EH2459">
        <v>0</v>
      </c>
      <c r="EI2459">
        <v>0</v>
      </c>
      <c r="EJ2459">
        <v>0</v>
      </c>
      <c r="EK2459">
        <v>0</v>
      </c>
      <c r="EL2459">
        <v>0</v>
      </c>
      <c r="EM2459">
        <v>0</v>
      </c>
      <c r="EN2459">
        <v>1</v>
      </c>
      <c r="EO2459">
        <v>0</v>
      </c>
      <c r="EP2459">
        <v>0</v>
      </c>
      <c r="EQ2459">
        <v>1</v>
      </c>
      <c r="ER2459">
        <v>0</v>
      </c>
      <c r="ES2459">
        <v>0</v>
      </c>
      <c r="ET2459">
        <v>1</v>
      </c>
      <c r="EU2459">
        <v>0</v>
      </c>
      <c r="EV2459">
        <v>0</v>
      </c>
      <c r="EW2459">
        <v>1</v>
      </c>
      <c r="EX2459">
        <v>0</v>
      </c>
      <c r="EY2459">
        <v>0</v>
      </c>
      <c r="EZ2459">
        <v>0</v>
      </c>
      <c r="FA2459">
        <v>0</v>
      </c>
      <c r="FB2459">
        <v>0</v>
      </c>
      <c r="FC2459">
        <v>0</v>
      </c>
      <c r="FD2459">
        <v>0</v>
      </c>
      <c r="FE2459">
        <v>0</v>
      </c>
      <c r="FF2459">
        <v>0</v>
      </c>
      <c r="FG2459">
        <v>0</v>
      </c>
      <c r="FH2459">
        <v>0</v>
      </c>
    </row>
    <row r="2460" spans="1:164" x14ac:dyDescent="0.25">
      <c r="A2460" t="s">
        <v>2648</v>
      </c>
      <c r="B2460" t="s">
        <v>537</v>
      </c>
      <c r="C2460">
        <v>158</v>
      </c>
      <c r="D2460" t="s">
        <v>702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1</v>
      </c>
      <c r="AA2460">
        <v>0</v>
      </c>
      <c r="AB2460">
        <v>1</v>
      </c>
      <c r="AC2460">
        <v>5</v>
      </c>
      <c r="AD2460">
        <v>0</v>
      </c>
      <c r="AE2460">
        <v>5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14</v>
      </c>
      <c r="AP2460">
        <v>0</v>
      </c>
      <c r="AQ2460">
        <v>14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15</v>
      </c>
      <c r="BH2460">
        <v>0</v>
      </c>
      <c r="BI2460">
        <v>15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8</v>
      </c>
      <c r="BQ2460">
        <v>0</v>
      </c>
      <c r="BR2460">
        <v>8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37</v>
      </c>
      <c r="CI2460">
        <v>0</v>
      </c>
      <c r="CJ2460">
        <v>37</v>
      </c>
      <c r="CK2460">
        <v>1</v>
      </c>
      <c r="CL2460">
        <v>0</v>
      </c>
      <c r="CM2460">
        <v>1</v>
      </c>
      <c r="CN2460">
        <v>5</v>
      </c>
      <c r="CO2460">
        <v>0</v>
      </c>
      <c r="CP2460">
        <v>5</v>
      </c>
      <c r="CQ2460">
        <v>0</v>
      </c>
      <c r="CR2460">
        <v>0</v>
      </c>
      <c r="CS2460">
        <v>0</v>
      </c>
      <c r="CT2460">
        <v>16</v>
      </c>
      <c r="CU2460">
        <v>16</v>
      </c>
      <c r="CV2460">
        <v>91.4</v>
      </c>
      <c r="CW2460">
        <v>15</v>
      </c>
      <c r="CX2460">
        <v>15</v>
      </c>
      <c r="CY2460">
        <v>100.68</v>
      </c>
      <c r="CZ2460">
        <v>4</v>
      </c>
      <c r="DA2460">
        <v>4</v>
      </c>
      <c r="DB2460">
        <v>112.57</v>
      </c>
      <c r="DC2460">
        <v>2</v>
      </c>
      <c r="DD2460">
        <v>2</v>
      </c>
      <c r="DE2460">
        <v>123.84</v>
      </c>
      <c r="DF2460">
        <v>37</v>
      </c>
      <c r="DG2460">
        <v>37</v>
      </c>
      <c r="DH2460">
        <v>99.204300000000003</v>
      </c>
      <c r="DI2460">
        <v>1</v>
      </c>
      <c r="DJ2460">
        <v>0</v>
      </c>
      <c r="DK2460">
        <v>5</v>
      </c>
      <c r="DL2460">
        <v>5</v>
      </c>
      <c r="DM2460">
        <v>69.09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0</v>
      </c>
      <c r="DU2460">
        <v>0</v>
      </c>
      <c r="DV2460">
        <v>0</v>
      </c>
      <c r="DW2460">
        <v>0</v>
      </c>
      <c r="DX2460">
        <v>0</v>
      </c>
      <c r="DY2460">
        <v>0</v>
      </c>
      <c r="DZ2460">
        <v>0</v>
      </c>
      <c r="EA2460">
        <v>0</v>
      </c>
      <c r="EB2460">
        <v>0</v>
      </c>
      <c r="EC2460">
        <v>0</v>
      </c>
      <c r="ED2460">
        <v>0</v>
      </c>
      <c r="EE2460">
        <v>0</v>
      </c>
      <c r="EF2460">
        <v>0</v>
      </c>
      <c r="EG2460">
        <v>0</v>
      </c>
      <c r="EH2460">
        <v>0</v>
      </c>
      <c r="EI2460">
        <v>0</v>
      </c>
      <c r="EJ2460">
        <v>0</v>
      </c>
      <c r="EK2460">
        <v>0</v>
      </c>
      <c r="EL2460">
        <v>11</v>
      </c>
      <c r="EM2460">
        <v>0</v>
      </c>
      <c r="EN2460">
        <v>14</v>
      </c>
      <c r="EO2460">
        <v>0</v>
      </c>
      <c r="EP2460">
        <v>12</v>
      </c>
      <c r="EQ2460">
        <v>37</v>
      </c>
      <c r="ER2460">
        <v>11</v>
      </c>
      <c r="ES2460">
        <v>0</v>
      </c>
      <c r="ET2460">
        <v>14</v>
      </c>
      <c r="EU2460">
        <v>0</v>
      </c>
      <c r="EV2460">
        <v>12</v>
      </c>
      <c r="EW2460">
        <v>37</v>
      </c>
      <c r="EX2460">
        <v>0</v>
      </c>
      <c r="EY2460">
        <v>0</v>
      </c>
      <c r="EZ2460">
        <v>0</v>
      </c>
      <c r="FA2460">
        <v>0</v>
      </c>
      <c r="FB2460">
        <v>0</v>
      </c>
      <c r="FC2460">
        <v>0</v>
      </c>
      <c r="FD2460">
        <v>0</v>
      </c>
      <c r="FE2460">
        <v>0</v>
      </c>
      <c r="FF2460">
        <v>0</v>
      </c>
      <c r="FG2460">
        <v>0</v>
      </c>
      <c r="FH2460">
        <v>0</v>
      </c>
    </row>
    <row r="2461" spans="1:164" x14ac:dyDescent="0.25">
      <c r="A2461" t="s">
        <v>2648</v>
      </c>
      <c r="B2461" t="s">
        <v>537</v>
      </c>
      <c r="C2461">
        <v>158</v>
      </c>
      <c r="D2461" t="s">
        <v>703</v>
      </c>
      <c r="E2461">
        <v>13</v>
      </c>
      <c r="F2461">
        <v>0</v>
      </c>
      <c r="G2461">
        <v>13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24</v>
      </c>
      <c r="BH2461">
        <v>0</v>
      </c>
      <c r="BI2461">
        <v>24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13</v>
      </c>
      <c r="BQ2461">
        <v>0</v>
      </c>
      <c r="BR2461">
        <v>13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50</v>
      </c>
      <c r="CI2461">
        <v>0</v>
      </c>
      <c r="CJ2461">
        <v>5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11</v>
      </c>
      <c r="CU2461">
        <v>11</v>
      </c>
      <c r="CV2461">
        <v>94.46</v>
      </c>
      <c r="CW2461">
        <v>35</v>
      </c>
      <c r="CX2461">
        <v>35</v>
      </c>
      <c r="CY2461">
        <v>102.03</v>
      </c>
      <c r="CZ2461">
        <v>3</v>
      </c>
      <c r="DA2461">
        <v>3</v>
      </c>
      <c r="DB2461">
        <v>130.61000000000001</v>
      </c>
      <c r="DC2461">
        <v>1</v>
      </c>
      <c r="DD2461">
        <v>1</v>
      </c>
      <c r="DE2461">
        <v>126.71</v>
      </c>
      <c r="DF2461">
        <v>50</v>
      </c>
      <c r="DG2461">
        <v>50</v>
      </c>
      <c r="DH2461">
        <v>102.57299999999999</v>
      </c>
      <c r="DI2461">
        <v>0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0</v>
      </c>
      <c r="DU2461">
        <v>0</v>
      </c>
      <c r="DV2461">
        <v>0</v>
      </c>
      <c r="DW2461">
        <v>0</v>
      </c>
      <c r="DX2461">
        <v>0</v>
      </c>
      <c r="DY2461">
        <v>0</v>
      </c>
      <c r="DZ2461">
        <v>0</v>
      </c>
      <c r="EA2461">
        <v>0</v>
      </c>
      <c r="EB2461">
        <v>0</v>
      </c>
      <c r="EC2461">
        <v>0</v>
      </c>
      <c r="ED2461">
        <v>0</v>
      </c>
      <c r="EE2461">
        <v>0</v>
      </c>
      <c r="EF2461">
        <v>0</v>
      </c>
      <c r="EG2461">
        <v>0</v>
      </c>
      <c r="EH2461">
        <v>0</v>
      </c>
      <c r="EI2461">
        <v>0</v>
      </c>
      <c r="EJ2461">
        <v>0</v>
      </c>
      <c r="EK2461">
        <v>0</v>
      </c>
      <c r="EL2461">
        <v>24</v>
      </c>
      <c r="EM2461">
        <v>0</v>
      </c>
      <c r="EN2461">
        <v>20</v>
      </c>
      <c r="EO2461">
        <v>0</v>
      </c>
      <c r="EP2461">
        <v>6</v>
      </c>
      <c r="EQ2461">
        <v>50</v>
      </c>
      <c r="ER2461">
        <v>24</v>
      </c>
      <c r="ES2461">
        <v>0</v>
      </c>
      <c r="ET2461">
        <v>20</v>
      </c>
      <c r="EU2461">
        <v>0</v>
      </c>
      <c r="EV2461">
        <v>6</v>
      </c>
      <c r="EW2461">
        <v>50</v>
      </c>
      <c r="EX2461">
        <v>0</v>
      </c>
      <c r="EY2461">
        <v>0</v>
      </c>
      <c r="EZ2461">
        <v>0</v>
      </c>
      <c r="FA2461">
        <v>0</v>
      </c>
      <c r="FB2461">
        <v>0</v>
      </c>
      <c r="FC2461">
        <v>0</v>
      </c>
      <c r="FD2461">
        <v>0</v>
      </c>
      <c r="FE2461">
        <v>0</v>
      </c>
      <c r="FF2461">
        <v>0</v>
      </c>
      <c r="FG2461">
        <v>1</v>
      </c>
      <c r="FH2461">
        <v>0</v>
      </c>
    </row>
    <row r="2462" spans="1:164" x14ac:dyDescent="0.25">
      <c r="A2462" t="s">
        <v>2648</v>
      </c>
      <c r="B2462" t="s">
        <v>537</v>
      </c>
      <c r="C2462">
        <v>158</v>
      </c>
      <c r="D2462" t="s">
        <v>695</v>
      </c>
      <c r="E2462">
        <v>28</v>
      </c>
      <c r="F2462">
        <v>0</v>
      </c>
      <c r="G2462">
        <v>28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1</v>
      </c>
      <c r="AA2462">
        <v>0</v>
      </c>
      <c r="AB2462">
        <v>1</v>
      </c>
      <c r="AC2462">
        <v>18</v>
      </c>
      <c r="AD2462">
        <v>0</v>
      </c>
      <c r="AE2462">
        <v>18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56</v>
      </c>
      <c r="BH2462">
        <v>0</v>
      </c>
      <c r="BI2462">
        <v>56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4</v>
      </c>
      <c r="BQ2462">
        <v>0</v>
      </c>
      <c r="BR2462">
        <v>4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88</v>
      </c>
      <c r="CI2462">
        <v>0</v>
      </c>
      <c r="CJ2462">
        <v>88</v>
      </c>
      <c r="CK2462">
        <v>1</v>
      </c>
      <c r="CL2462">
        <v>0</v>
      </c>
      <c r="CM2462">
        <v>1</v>
      </c>
      <c r="CN2462">
        <v>18</v>
      </c>
      <c r="CO2462">
        <v>0</v>
      </c>
      <c r="CP2462">
        <v>18</v>
      </c>
      <c r="CQ2462">
        <v>0</v>
      </c>
      <c r="CR2462">
        <v>0</v>
      </c>
      <c r="CS2462">
        <v>0</v>
      </c>
      <c r="CT2462">
        <v>31</v>
      </c>
      <c r="CU2462">
        <v>31</v>
      </c>
      <c r="CV2462">
        <v>93.53</v>
      </c>
      <c r="CW2462">
        <v>48</v>
      </c>
      <c r="CX2462">
        <v>48</v>
      </c>
      <c r="CY2462">
        <v>111.06</v>
      </c>
      <c r="CZ2462">
        <v>7</v>
      </c>
      <c r="DA2462">
        <v>7</v>
      </c>
      <c r="DB2462">
        <v>116.63</v>
      </c>
      <c r="DC2462">
        <v>2</v>
      </c>
      <c r="DD2462">
        <v>2</v>
      </c>
      <c r="DE2462">
        <v>137.13999999999999</v>
      </c>
      <c r="DF2462">
        <v>88</v>
      </c>
      <c r="DG2462">
        <v>88</v>
      </c>
      <c r="DH2462">
        <v>105.9205</v>
      </c>
      <c r="DI2462">
        <v>1</v>
      </c>
      <c r="DJ2462">
        <v>0</v>
      </c>
      <c r="DK2462">
        <v>18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0</v>
      </c>
      <c r="DU2462">
        <v>0</v>
      </c>
      <c r="DV2462">
        <v>0</v>
      </c>
      <c r="DW2462">
        <v>0</v>
      </c>
      <c r="DX2462">
        <v>0</v>
      </c>
      <c r="DY2462">
        <v>0</v>
      </c>
      <c r="DZ2462">
        <v>0</v>
      </c>
      <c r="EA2462">
        <v>0</v>
      </c>
      <c r="EB2462">
        <v>0</v>
      </c>
      <c r="EC2462">
        <v>0</v>
      </c>
      <c r="ED2462">
        <v>0</v>
      </c>
      <c r="EE2462">
        <v>0</v>
      </c>
      <c r="EF2462">
        <v>0</v>
      </c>
      <c r="EG2462">
        <v>0</v>
      </c>
      <c r="EH2462">
        <v>0</v>
      </c>
      <c r="EI2462">
        <v>0</v>
      </c>
      <c r="EJ2462">
        <v>0</v>
      </c>
      <c r="EK2462">
        <v>0</v>
      </c>
      <c r="EL2462">
        <v>11</v>
      </c>
      <c r="EM2462">
        <v>24</v>
      </c>
      <c r="EN2462">
        <v>32</v>
      </c>
      <c r="EO2462">
        <v>0</v>
      </c>
      <c r="EP2462">
        <v>21</v>
      </c>
      <c r="EQ2462">
        <v>88</v>
      </c>
      <c r="ER2462">
        <v>11</v>
      </c>
      <c r="ES2462">
        <v>24</v>
      </c>
      <c r="ET2462">
        <v>32</v>
      </c>
      <c r="EU2462">
        <v>0</v>
      </c>
      <c r="EV2462">
        <v>21</v>
      </c>
      <c r="EW2462">
        <v>88</v>
      </c>
      <c r="EX2462">
        <v>0</v>
      </c>
      <c r="EY2462">
        <v>0</v>
      </c>
      <c r="EZ2462">
        <v>0</v>
      </c>
      <c r="FA2462">
        <v>0</v>
      </c>
      <c r="FB2462">
        <v>0</v>
      </c>
      <c r="FC2462">
        <v>0</v>
      </c>
      <c r="FD2462">
        <v>0</v>
      </c>
      <c r="FE2462">
        <v>0</v>
      </c>
      <c r="FF2462">
        <v>0</v>
      </c>
      <c r="FG2462">
        <v>1</v>
      </c>
      <c r="FH2462">
        <v>0</v>
      </c>
    </row>
    <row r="2463" spans="1:164" x14ac:dyDescent="0.25">
      <c r="A2463" t="s">
        <v>2648</v>
      </c>
      <c r="B2463" t="s">
        <v>537</v>
      </c>
      <c r="C2463">
        <v>158</v>
      </c>
      <c r="D2463" t="s">
        <v>692</v>
      </c>
      <c r="E2463">
        <v>21</v>
      </c>
      <c r="F2463">
        <v>0</v>
      </c>
      <c r="G2463">
        <v>21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24</v>
      </c>
      <c r="BH2463">
        <v>0</v>
      </c>
      <c r="BI2463">
        <v>24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8</v>
      </c>
      <c r="BQ2463">
        <v>0</v>
      </c>
      <c r="BR2463">
        <v>8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53</v>
      </c>
      <c r="CI2463">
        <v>0</v>
      </c>
      <c r="CJ2463">
        <v>53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17</v>
      </c>
      <c r="CU2463">
        <v>17</v>
      </c>
      <c r="CV2463">
        <v>89.49</v>
      </c>
      <c r="CW2463">
        <v>28</v>
      </c>
      <c r="CX2463">
        <v>28</v>
      </c>
      <c r="CY2463">
        <v>102.24</v>
      </c>
      <c r="CZ2463">
        <v>5</v>
      </c>
      <c r="DA2463">
        <v>5</v>
      </c>
      <c r="DB2463">
        <v>116.99</v>
      </c>
      <c r="DC2463">
        <v>3</v>
      </c>
      <c r="DD2463">
        <v>3</v>
      </c>
      <c r="DE2463">
        <v>121.07</v>
      </c>
      <c r="DF2463">
        <v>53</v>
      </c>
      <c r="DG2463">
        <v>53</v>
      </c>
      <c r="DH2463">
        <v>100.60769999999999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0</v>
      </c>
      <c r="DU2463">
        <v>0</v>
      </c>
      <c r="DV2463">
        <v>0</v>
      </c>
      <c r="DW2463">
        <v>0</v>
      </c>
      <c r="DX2463">
        <v>0</v>
      </c>
      <c r="DY2463">
        <v>0</v>
      </c>
      <c r="DZ2463">
        <v>0</v>
      </c>
      <c r="EA2463">
        <v>0</v>
      </c>
      <c r="EB2463">
        <v>0</v>
      </c>
      <c r="EC2463">
        <v>0</v>
      </c>
      <c r="ED2463">
        <v>0</v>
      </c>
      <c r="EE2463">
        <v>0</v>
      </c>
      <c r="EF2463">
        <v>0</v>
      </c>
      <c r="EG2463">
        <v>0</v>
      </c>
      <c r="EH2463">
        <v>0</v>
      </c>
      <c r="EI2463">
        <v>0</v>
      </c>
      <c r="EJ2463">
        <v>0</v>
      </c>
      <c r="EK2463">
        <v>0</v>
      </c>
      <c r="EL2463">
        <v>21</v>
      </c>
      <c r="EM2463">
        <v>0</v>
      </c>
      <c r="EN2463">
        <v>25</v>
      </c>
      <c r="EO2463">
        <v>0</v>
      </c>
      <c r="EP2463">
        <v>7</v>
      </c>
      <c r="EQ2463">
        <v>53</v>
      </c>
      <c r="ER2463">
        <v>21</v>
      </c>
      <c r="ES2463">
        <v>0</v>
      </c>
      <c r="ET2463">
        <v>25</v>
      </c>
      <c r="EU2463">
        <v>0</v>
      </c>
      <c r="EV2463">
        <v>7</v>
      </c>
      <c r="EW2463">
        <v>53</v>
      </c>
      <c r="EX2463">
        <v>0</v>
      </c>
      <c r="EY2463">
        <v>0</v>
      </c>
      <c r="EZ2463">
        <v>0</v>
      </c>
      <c r="FA2463">
        <v>0</v>
      </c>
      <c r="FB2463">
        <v>0</v>
      </c>
      <c r="FC2463">
        <v>0</v>
      </c>
      <c r="FD2463">
        <v>0</v>
      </c>
      <c r="FE2463">
        <v>0</v>
      </c>
      <c r="FF2463">
        <v>0</v>
      </c>
      <c r="FG2463">
        <v>0</v>
      </c>
      <c r="FH2463">
        <v>0</v>
      </c>
    </row>
    <row r="2464" spans="1:164" x14ac:dyDescent="0.25">
      <c r="A2464" t="s">
        <v>2648</v>
      </c>
      <c r="B2464" t="s">
        <v>537</v>
      </c>
      <c r="C2464">
        <v>158</v>
      </c>
      <c r="D2464" t="s">
        <v>686</v>
      </c>
      <c r="E2464">
        <v>22</v>
      </c>
      <c r="F2464">
        <v>0</v>
      </c>
      <c r="G2464">
        <v>22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1</v>
      </c>
      <c r="AA2464">
        <v>0</v>
      </c>
      <c r="AB2464">
        <v>1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19</v>
      </c>
      <c r="BH2464">
        <v>0</v>
      </c>
      <c r="BI2464">
        <v>19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6</v>
      </c>
      <c r="BQ2464">
        <v>0</v>
      </c>
      <c r="BR2464">
        <v>6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47</v>
      </c>
      <c r="CI2464">
        <v>0</v>
      </c>
      <c r="CJ2464">
        <v>47</v>
      </c>
      <c r="CK2464">
        <v>1</v>
      </c>
      <c r="CL2464">
        <v>0</v>
      </c>
      <c r="CM2464">
        <v>1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22</v>
      </c>
      <c r="CU2464">
        <v>22</v>
      </c>
      <c r="CV2464">
        <v>96.58</v>
      </c>
      <c r="CW2464">
        <v>17</v>
      </c>
      <c r="CX2464">
        <v>17</v>
      </c>
      <c r="CY2464">
        <v>99.32</v>
      </c>
      <c r="CZ2464">
        <v>7</v>
      </c>
      <c r="DA2464">
        <v>7</v>
      </c>
      <c r="DB2464">
        <v>118.57</v>
      </c>
      <c r="DC2464">
        <v>1</v>
      </c>
      <c r="DD2464">
        <v>1</v>
      </c>
      <c r="DE2464">
        <v>126.84</v>
      </c>
      <c r="DF2464">
        <v>47</v>
      </c>
      <c r="DG2464">
        <v>47</v>
      </c>
      <c r="DH2464">
        <v>101.49</v>
      </c>
      <c r="DI2464">
        <v>1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0</v>
      </c>
      <c r="DU2464">
        <v>0</v>
      </c>
      <c r="DV2464">
        <v>0</v>
      </c>
      <c r="DW2464">
        <v>0</v>
      </c>
      <c r="DX2464">
        <v>0</v>
      </c>
      <c r="DY2464">
        <v>0</v>
      </c>
      <c r="DZ2464">
        <v>0</v>
      </c>
      <c r="EA2464">
        <v>0</v>
      </c>
      <c r="EB2464">
        <v>0</v>
      </c>
      <c r="EC2464">
        <v>0</v>
      </c>
      <c r="ED2464">
        <v>0</v>
      </c>
      <c r="EE2464">
        <v>0</v>
      </c>
      <c r="EF2464">
        <v>0</v>
      </c>
      <c r="EG2464">
        <v>0</v>
      </c>
      <c r="EH2464">
        <v>0</v>
      </c>
      <c r="EI2464">
        <v>0</v>
      </c>
      <c r="EJ2464">
        <v>0</v>
      </c>
      <c r="EK2464">
        <v>0</v>
      </c>
      <c r="EL2464">
        <v>7</v>
      </c>
      <c r="EM2464">
        <v>0</v>
      </c>
      <c r="EN2464">
        <v>27</v>
      </c>
      <c r="EO2464">
        <v>0</v>
      </c>
      <c r="EP2464">
        <v>13</v>
      </c>
      <c r="EQ2464">
        <v>47</v>
      </c>
      <c r="ER2464">
        <v>7</v>
      </c>
      <c r="ES2464">
        <v>0</v>
      </c>
      <c r="ET2464">
        <v>27</v>
      </c>
      <c r="EU2464">
        <v>0</v>
      </c>
      <c r="EV2464">
        <v>13</v>
      </c>
      <c r="EW2464">
        <v>47</v>
      </c>
      <c r="EX2464">
        <v>0</v>
      </c>
      <c r="EY2464">
        <v>0</v>
      </c>
      <c r="EZ2464">
        <v>0</v>
      </c>
      <c r="FA2464">
        <v>0</v>
      </c>
      <c r="FB2464">
        <v>0</v>
      </c>
      <c r="FC2464">
        <v>0</v>
      </c>
      <c r="FD2464">
        <v>0</v>
      </c>
      <c r="FE2464">
        <v>0</v>
      </c>
      <c r="FF2464">
        <v>0</v>
      </c>
      <c r="FG2464">
        <v>0</v>
      </c>
      <c r="FH2464">
        <v>0</v>
      </c>
    </row>
    <row r="2465" spans="1:164" x14ac:dyDescent="0.25">
      <c r="A2465" t="s">
        <v>2648</v>
      </c>
      <c r="B2465" t="s">
        <v>537</v>
      </c>
      <c r="C2465">
        <v>158</v>
      </c>
      <c r="D2465" t="s">
        <v>704</v>
      </c>
      <c r="E2465">
        <v>11</v>
      </c>
      <c r="F2465">
        <v>0</v>
      </c>
      <c r="G2465">
        <v>11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11</v>
      </c>
      <c r="BH2465">
        <v>0</v>
      </c>
      <c r="BI2465">
        <v>11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1</v>
      </c>
      <c r="BQ2465">
        <v>0</v>
      </c>
      <c r="BR2465">
        <v>1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23</v>
      </c>
      <c r="CI2465">
        <v>0</v>
      </c>
      <c r="CJ2465">
        <v>23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12</v>
      </c>
      <c r="CU2465">
        <v>12</v>
      </c>
      <c r="CV2465">
        <v>88.7</v>
      </c>
      <c r="CW2465">
        <v>10</v>
      </c>
      <c r="CX2465">
        <v>10</v>
      </c>
      <c r="CY2465">
        <v>103.17</v>
      </c>
      <c r="CZ2465">
        <v>0</v>
      </c>
      <c r="DA2465">
        <v>0</v>
      </c>
      <c r="DB2465">
        <v>0</v>
      </c>
      <c r="DC2465">
        <v>1</v>
      </c>
      <c r="DD2465">
        <v>1</v>
      </c>
      <c r="DE2465">
        <v>180.37</v>
      </c>
      <c r="DF2465">
        <v>23</v>
      </c>
      <c r="DG2465">
        <v>23</v>
      </c>
      <c r="DH2465">
        <v>98.977000000000004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0</v>
      </c>
      <c r="DU2465">
        <v>0</v>
      </c>
      <c r="DV2465">
        <v>0</v>
      </c>
      <c r="DW2465">
        <v>0</v>
      </c>
      <c r="DX2465">
        <v>0</v>
      </c>
      <c r="DY2465">
        <v>0</v>
      </c>
      <c r="DZ2465">
        <v>0</v>
      </c>
      <c r="EA2465">
        <v>0</v>
      </c>
      <c r="EB2465">
        <v>0</v>
      </c>
      <c r="EC2465">
        <v>0</v>
      </c>
      <c r="ED2465">
        <v>0</v>
      </c>
      <c r="EE2465">
        <v>0</v>
      </c>
      <c r="EF2465">
        <v>0</v>
      </c>
      <c r="EG2465">
        <v>0</v>
      </c>
      <c r="EH2465">
        <v>0</v>
      </c>
      <c r="EI2465">
        <v>0</v>
      </c>
      <c r="EJ2465">
        <v>0</v>
      </c>
      <c r="EK2465">
        <v>0</v>
      </c>
      <c r="EL2465">
        <v>4</v>
      </c>
      <c r="EM2465">
        <v>0</v>
      </c>
      <c r="EN2465">
        <v>14</v>
      </c>
      <c r="EO2465">
        <v>0</v>
      </c>
      <c r="EP2465">
        <v>5</v>
      </c>
      <c r="EQ2465">
        <v>23</v>
      </c>
      <c r="ER2465">
        <v>4</v>
      </c>
      <c r="ES2465">
        <v>0</v>
      </c>
      <c r="ET2465">
        <v>14</v>
      </c>
      <c r="EU2465">
        <v>0</v>
      </c>
      <c r="EV2465">
        <v>5</v>
      </c>
      <c r="EW2465">
        <v>23</v>
      </c>
      <c r="EX2465">
        <v>0</v>
      </c>
      <c r="EY2465">
        <v>0</v>
      </c>
      <c r="EZ2465">
        <v>0</v>
      </c>
      <c r="FA2465">
        <v>0</v>
      </c>
      <c r="FB2465">
        <v>0</v>
      </c>
      <c r="FC2465">
        <v>0</v>
      </c>
      <c r="FD2465">
        <v>0</v>
      </c>
      <c r="FE2465">
        <v>0</v>
      </c>
      <c r="FF2465">
        <v>0</v>
      </c>
      <c r="FG2465">
        <v>0</v>
      </c>
      <c r="FH2465">
        <v>0</v>
      </c>
    </row>
    <row r="2466" spans="1:164" x14ac:dyDescent="0.25">
      <c r="A2466" t="s">
        <v>2648</v>
      </c>
      <c r="B2466" t="s">
        <v>537</v>
      </c>
      <c r="C2466">
        <v>158</v>
      </c>
      <c r="D2466" t="s">
        <v>705</v>
      </c>
      <c r="E2466">
        <v>35</v>
      </c>
      <c r="F2466">
        <v>0</v>
      </c>
      <c r="G2466">
        <v>35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20</v>
      </c>
      <c r="BH2466">
        <v>0</v>
      </c>
      <c r="BI2466">
        <v>2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12</v>
      </c>
      <c r="BQ2466">
        <v>0</v>
      </c>
      <c r="BR2466">
        <v>12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67</v>
      </c>
      <c r="CI2466">
        <v>0</v>
      </c>
      <c r="CJ2466">
        <v>67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18</v>
      </c>
      <c r="CU2466">
        <v>18</v>
      </c>
      <c r="CV2466">
        <v>91.42</v>
      </c>
      <c r="CW2466">
        <v>32</v>
      </c>
      <c r="CX2466">
        <v>32</v>
      </c>
      <c r="CY2466">
        <v>103.5</v>
      </c>
      <c r="CZ2466">
        <v>9</v>
      </c>
      <c r="DA2466">
        <v>9</v>
      </c>
      <c r="DB2466">
        <v>115.83</v>
      </c>
      <c r="DC2466">
        <v>8</v>
      </c>
      <c r="DD2466">
        <v>8</v>
      </c>
      <c r="DE2466">
        <v>127.66</v>
      </c>
      <c r="DF2466">
        <v>67</v>
      </c>
      <c r="DG2466">
        <v>67</v>
      </c>
      <c r="DH2466">
        <v>104.7957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0</v>
      </c>
      <c r="DU2466">
        <v>0</v>
      </c>
      <c r="DV2466">
        <v>0</v>
      </c>
      <c r="DW2466">
        <v>0</v>
      </c>
      <c r="DX2466">
        <v>0</v>
      </c>
      <c r="DY2466">
        <v>0</v>
      </c>
      <c r="DZ2466">
        <v>0</v>
      </c>
      <c r="EA2466">
        <v>0</v>
      </c>
      <c r="EB2466">
        <v>0</v>
      </c>
      <c r="EC2466">
        <v>0</v>
      </c>
      <c r="ED2466">
        <v>0</v>
      </c>
      <c r="EE2466">
        <v>0</v>
      </c>
      <c r="EF2466">
        <v>0</v>
      </c>
      <c r="EG2466">
        <v>0</v>
      </c>
      <c r="EH2466">
        <v>0</v>
      </c>
      <c r="EI2466">
        <v>0</v>
      </c>
      <c r="EJ2466">
        <v>0</v>
      </c>
      <c r="EK2466">
        <v>0</v>
      </c>
      <c r="EL2466">
        <v>33</v>
      </c>
      <c r="EM2466">
        <v>0</v>
      </c>
      <c r="EN2466">
        <v>24</v>
      </c>
      <c r="EO2466">
        <v>0</v>
      </c>
      <c r="EP2466">
        <v>10</v>
      </c>
      <c r="EQ2466">
        <v>67</v>
      </c>
      <c r="ER2466">
        <v>33</v>
      </c>
      <c r="ES2466">
        <v>0</v>
      </c>
      <c r="ET2466">
        <v>24</v>
      </c>
      <c r="EU2466">
        <v>0</v>
      </c>
      <c r="EV2466">
        <v>10</v>
      </c>
      <c r="EW2466">
        <v>67</v>
      </c>
      <c r="EX2466">
        <v>0</v>
      </c>
      <c r="EY2466">
        <v>0</v>
      </c>
      <c r="EZ2466">
        <v>0</v>
      </c>
      <c r="FA2466">
        <v>0</v>
      </c>
      <c r="FB2466">
        <v>0</v>
      </c>
      <c r="FC2466">
        <v>0</v>
      </c>
      <c r="FD2466">
        <v>0</v>
      </c>
      <c r="FE2466">
        <v>0</v>
      </c>
      <c r="FF2466">
        <v>0</v>
      </c>
      <c r="FG2466">
        <v>0</v>
      </c>
      <c r="FH2466">
        <v>0</v>
      </c>
    </row>
    <row r="2467" spans="1:164" x14ac:dyDescent="0.25">
      <c r="A2467" t="s">
        <v>2648</v>
      </c>
      <c r="B2467" t="s">
        <v>537</v>
      </c>
      <c r="C2467">
        <v>158</v>
      </c>
      <c r="D2467" t="s">
        <v>696</v>
      </c>
      <c r="E2467">
        <v>9</v>
      </c>
      <c r="F2467">
        <v>0</v>
      </c>
      <c r="G2467">
        <v>9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10</v>
      </c>
      <c r="BH2467">
        <v>0</v>
      </c>
      <c r="BI2467">
        <v>1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19</v>
      </c>
      <c r="CI2467">
        <v>0</v>
      </c>
      <c r="CJ2467">
        <v>19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9</v>
      </c>
      <c r="CU2467">
        <v>9</v>
      </c>
      <c r="CV2467">
        <v>91.88</v>
      </c>
      <c r="CW2467">
        <v>6</v>
      </c>
      <c r="CX2467">
        <v>6</v>
      </c>
      <c r="CY2467">
        <v>101.01</v>
      </c>
      <c r="CZ2467">
        <v>2</v>
      </c>
      <c r="DA2467">
        <v>2</v>
      </c>
      <c r="DB2467">
        <v>112.01</v>
      </c>
      <c r="DC2467">
        <v>2</v>
      </c>
      <c r="DD2467">
        <v>2</v>
      </c>
      <c r="DE2467">
        <v>135.38999999999999</v>
      </c>
      <c r="DF2467">
        <v>19</v>
      </c>
      <c r="DG2467">
        <v>19</v>
      </c>
      <c r="DH2467">
        <v>101.46210000000001</v>
      </c>
      <c r="DI2467">
        <v>0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0</v>
      </c>
      <c r="DU2467">
        <v>0</v>
      </c>
      <c r="DV2467">
        <v>0</v>
      </c>
      <c r="DW2467">
        <v>0</v>
      </c>
      <c r="DX2467">
        <v>0</v>
      </c>
      <c r="DY2467">
        <v>0</v>
      </c>
      <c r="DZ2467">
        <v>0</v>
      </c>
      <c r="EA2467">
        <v>0</v>
      </c>
      <c r="EB2467">
        <v>0</v>
      </c>
      <c r="EC2467">
        <v>0</v>
      </c>
      <c r="ED2467">
        <v>0</v>
      </c>
      <c r="EE2467">
        <v>0</v>
      </c>
      <c r="EF2467">
        <v>0</v>
      </c>
      <c r="EG2467">
        <v>0</v>
      </c>
      <c r="EH2467">
        <v>0</v>
      </c>
      <c r="EI2467">
        <v>0</v>
      </c>
      <c r="EJ2467">
        <v>0</v>
      </c>
      <c r="EK2467">
        <v>0</v>
      </c>
      <c r="EL2467">
        <v>2</v>
      </c>
      <c r="EM2467">
        <v>0</v>
      </c>
      <c r="EN2467">
        <v>12</v>
      </c>
      <c r="EO2467">
        <v>0</v>
      </c>
      <c r="EP2467">
        <v>5</v>
      </c>
      <c r="EQ2467">
        <v>19</v>
      </c>
      <c r="ER2467">
        <v>2</v>
      </c>
      <c r="ES2467">
        <v>0</v>
      </c>
      <c r="ET2467">
        <v>12</v>
      </c>
      <c r="EU2467">
        <v>0</v>
      </c>
      <c r="EV2467">
        <v>5</v>
      </c>
      <c r="EW2467">
        <v>19</v>
      </c>
      <c r="EX2467">
        <v>0</v>
      </c>
      <c r="EY2467">
        <v>0</v>
      </c>
      <c r="EZ2467">
        <v>0</v>
      </c>
      <c r="FA2467">
        <v>0</v>
      </c>
      <c r="FB2467">
        <v>0</v>
      </c>
      <c r="FC2467">
        <v>0</v>
      </c>
      <c r="FD2467">
        <v>0</v>
      </c>
      <c r="FE2467">
        <v>0</v>
      </c>
      <c r="FF2467">
        <v>0</v>
      </c>
      <c r="FG2467">
        <v>0</v>
      </c>
      <c r="FH2467">
        <v>0</v>
      </c>
    </row>
    <row r="2468" spans="1:164" x14ac:dyDescent="0.25">
      <c r="A2468" t="s">
        <v>2648</v>
      </c>
      <c r="B2468" t="s">
        <v>537</v>
      </c>
      <c r="C2468">
        <v>158</v>
      </c>
      <c r="D2468" t="s">
        <v>687</v>
      </c>
      <c r="E2468">
        <v>36</v>
      </c>
      <c r="F2468">
        <v>0</v>
      </c>
      <c r="G2468">
        <v>36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43</v>
      </c>
      <c r="BH2468">
        <v>0</v>
      </c>
      <c r="BI2468">
        <v>43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6</v>
      </c>
      <c r="BQ2468">
        <v>0</v>
      </c>
      <c r="BR2468">
        <v>6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85</v>
      </c>
      <c r="CI2468">
        <v>0</v>
      </c>
      <c r="CJ2468">
        <v>85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13</v>
      </c>
      <c r="CU2468">
        <v>13</v>
      </c>
      <c r="CV2468">
        <v>93.51</v>
      </c>
      <c r="CW2468">
        <v>64</v>
      </c>
      <c r="CX2468">
        <v>64</v>
      </c>
      <c r="CY2468">
        <v>109.05</v>
      </c>
      <c r="CZ2468">
        <v>6</v>
      </c>
      <c r="DA2468">
        <v>6</v>
      </c>
      <c r="DB2468">
        <v>116.06</v>
      </c>
      <c r="DC2468">
        <v>2</v>
      </c>
      <c r="DD2468">
        <v>2</v>
      </c>
      <c r="DE2468">
        <v>133.71</v>
      </c>
      <c r="DF2468">
        <v>85</v>
      </c>
      <c r="DG2468">
        <v>85</v>
      </c>
      <c r="DH2468">
        <v>107.7484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0</v>
      </c>
      <c r="DU2468">
        <v>0</v>
      </c>
      <c r="DV2468">
        <v>0</v>
      </c>
      <c r="DW2468">
        <v>0</v>
      </c>
      <c r="DX2468">
        <v>0</v>
      </c>
      <c r="DY2468">
        <v>0</v>
      </c>
      <c r="DZ2468">
        <v>0</v>
      </c>
      <c r="EA2468">
        <v>0</v>
      </c>
      <c r="EB2468">
        <v>0</v>
      </c>
      <c r="EC2468">
        <v>0</v>
      </c>
      <c r="ED2468">
        <v>0</v>
      </c>
      <c r="EE2468">
        <v>0</v>
      </c>
      <c r="EF2468">
        <v>0</v>
      </c>
      <c r="EG2468">
        <v>0</v>
      </c>
      <c r="EH2468">
        <v>0</v>
      </c>
      <c r="EI2468">
        <v>0</v>
      </c>
      <c r="EJ2468">
        <v>0</v>
      </c>
      <c r="EK2468">
        <v>0</v>
      </c>
      <c r="EL2468">
        <v>7</v>
      </c>
      <c r="EM2468">
        <v>0</v>
      </c>
      <c r="EN2468">
        <v>50</v>
      </c>
      <c r="EO2468">
        <v>1</v>
      </c>
      <c r="EP2468">
        <v>27</v>
      </c>
      <c r="EQ2468">
        <v>85</v>
      </c>
      <c r="ER2468">
        <v>7</v>
      </c>
      <c r="ES2468">
        <v>0</v>
      </c>
      <c r="ET2468">
        <v>50</v>
      </c>
      <c r="EU2468">
        <v>1</v>
      </c>
      <c r="EV2468">
        <v>27</v>
      </c>
      <c r="EW2468">
        <v>85</v>
      </c>
      <c r="EX2468">
        <v>0</v>
      </c>
      <c r="EY2468">
        <v>0</v>
      </c>
      <c r="EZ2468">
        <v>0</v>
      </c>
      <c r="FA2468">
        <v>0</v>
      </c>
      <c r="FB2468">
        <v>0</v>
      </c>
      <c r="FC2468">
        <v>0</v>
      </c>
      <c r="FD2468">
        <v>0</v>
      </c>
      <c r="FE2468">
        <v>0</v>
      </c>
      <c r="FF2468">
        <v>0</v>
      </c>
      <c r="FG2468">
        <v>0</v>
      </c>
      <c r="FH2468">
        <v>0</v>
      </c>
    </row>
    <row r="2469" spans="1:164" x14ac:dyDescent="0.25">
      <c r="A2469" t="s">
        <v>2648</v>
      </c>
      <c r="B2469" t="s">
        <v>537</v>
      </c>
      <c r="C2469">
        <v>158</v>
      </c>
      <c r="D2469" t="s">
        <v>691</v>
      </c>
      <c r="E2469">
        <v>21</v>
      </c>
      <c r="F2469">
        <v>0</v>
      </c>
      <c r="G2469">
        <v>21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11</v>
      </c>
      <c r="BH2469">
        <v>0</v>
      </c>
      <c r="BI2469">
        <v>11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3</v>
      </c>
      <c r="BQ2469">
        <v>0</v>
      </c>
      <c r="BR2469">
        <v>3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35</v>
      </c>
      <c r="CI2469">
        <v>0</v>
      </c>
      <c r="CJ2469">
        <v>35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13</v>
      </c>
      <c r="CU2469">
        <v>13</v>
      </c>
      <c r="CV2469">
        <v>87.56</v>
      </c>
      <c r="CW2469">
        <v>19</v>
      </c>
      <c r="CX2469">
        <v>19</v>
      </c>
      <c r="CY2469">
        <v>99.47</v>
      </c>
      <c r="CZ2469">
        <v>3</v>
      </c>
      <c r="DA2469">
        <v>3</v>
      </c>
      <c r="DB2469">
        <v>115.87</v>
      </c>
      <c r="DC2469">
        <v>0</v>
      </c>
      <c r="DD2469">
        <v>0</v>
      </c>
      <c r="DE2469">
        <v>0</v>
      </c>
      <c r="DF2469">
        <v>35</v>
      </c>
      <c r="DG2469">
        <v>35</v>
      </c>
      <c r="DH2469">
        <v>96.451999999999998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0</v>
      </c>
      <c r="DV2469">
        <v>0</v>
      </c>
      <c r="DW2469">
        <v>0</v>
      </c>
      <c r="DX2469">
        <v>0</v>
      </c>
      <c r="DY2469">
        <v>0</v>
      </c>
      <c r="DZ2469">
        <v>0</v>
      </c>
      <c r="EA2469">
        <v>0</v>
      </c>
      <c r="EB2469">
        <v>0</v>
      </c>
      <c r="EC2469">
        <v>0</v>
      </c>
      <c r="ED2469">
        <v>0</v>
      </c>
      <c r="EE2469">
        <v>0</v>
      </c>
      <c r="EF2469">
        <v>0</v>
      </c>
      <c r="EG2469">
        <v>0</v>
      </c>
      <c r="EH2469">
        <v>0</v>
      </c>
      <c r="EI2469">
        <v>0</v>
      </c>
      <c r="EJ2469">
        <v>0</v>
      </c>
      <c r="EK2469">
        <v>0</v>
      </c>
      <c r="EL2469">
        <v>4</v>
      </c>
      <c r="EM2469">
        <v>0</v>
      </c>
      <c r="EN2469">
        <v>26</v>
      </c>
      <c r="EO2469">
        <v>0</v>
      </c>
      <c r="EP2469">
        <v>5</v>
      </c>
      <c r="EQ2469">
        <v>35</v>
      </c>
      <c r="ER2469">
        <v>4</v>
      </c>
      <c r="ES2469">
        <v>0</v>
      </c>
      <c r="ET2469">
        <v>26</v>
      </c>
      <c r="EU2469">
        <v>0</v>
      </c>
      <c r="EV2469">
        <v>5</v>
      </c>
      <c r="EW2469">
        <v>35</v>
      </c>
      <c r="EX2469">
        <v>0</v>
      </c>
      <c r="EY2469">
        <v>0</v>
      </c>
      <c r="EZ2469">
        <v>0</v>
      </c>
      <c r="FA2469">
        <v>0</v>
      </c>
      <c r="FB2469">
        <v>0</v>
      </c>
      <c r="FC2469">
        <v>0</v>
      </c>
      <c r="FD2469">
        <v>0</v>
      </c>
      <c r="FE2469">
        <v>0</v>
      </c>
      <c r="FF2469">
        <v>0</v>
      </c>
      <c r="FG2469">
        <v>0</v>
      </c>
      <c r="FH2469">
        <v>0</v>
      </c>
    </row>
    <row r="2470" spans="1:164" x14ac:dyDescent="0.25">
      <c r="A2470" t="s">
        <v>2648</v>
      </c>
      <c r="B2470" t="s">
        <v>537</v>
      </c>
      <c r="C2470">
        <v>158</v>
      </c>
      <c r="D2470" t="s">
        <v>697</v>
      </c>
      <c r="E2470">
        <v>23</v>
      </c>
      <c r="F2470">
        <v>0</v>
      </c>
      <c r="G2470">
        <v>23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24</v>
      </c>
      <c r="BH2470">
        <v>0</v>
      </c>
      <c r="BI2470">
        <v>24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1</v>
      </c>
      <c r="BQ2470">
        <v>0</v>
      </c>
      <c r="BR2470">
        <v>1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48</v>
      </c>
      <c r="CI2470">
        <v>0</v>
      </c>
      <c r="CJ2470">
        <v>48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14</v>
      </c>
      <c r="CU2470">
        <v>14</v>
      </c>
      <c r="CV2470">
        <v>91.94</v>
      </c>
      <c r="CW2470">
        <v>33</v>
      </c>
      <c r="CX2470">
        <v>33</v>
      </c>
      <c r="CY2470">
        <v>101.64</v>
      </c>
      <c r="CZ2470">
        <v>1</v>
      </c>
      <c r="DA2470">
        <v>1</v>
      </c>
      <c r="DB2470">
        <v>113.1</v>
      </c>
      <c r="DC2470">
        <v>1</v>
      </c>
      <c r="DD2470">
        <v>1</v>
      </c>
      <c r="DE2470">
        <v>124.71</v>
      </c>
      <c r="DF2470">
        <v>49</v>
      </c>
      <c r="DG2470">
        <v>49</v>
      </c>
      <c r="DH2470">
        <v>99.573300000000003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0</v>
      </c>
      <c r="DU2470">
        <v>0</v>
      </c>
      <c r="DV2470">
        <v>0</v>
      </c>
      <c r="DW2470">
        <v>0</v>
      </c>
      <c r="DX2470">
        <v>0</v>
      </c>
      <c r="DY2470">
        <v>0</v>
      </c>
      <c r="DZ2470">
        <v>0</v>
      </c>
      <c r="EA2470">
        <v>0</v>
      </c>
      <c r="EB2470">
        <v>0</v>
      </c>
      <c r="EC2470">
        <v>0</v>
      </c>
      <c r="ED2470">
        <v>0</v>
      </c>
      <c r="EE2470">
        <v>0</v>
      </c>
      <c r="EF2470">
        <v>0</v>
      </c>
      <c r="EG2470">
        <v>0</v>
      </c>
      <c r="EH2470">
        <v>0</v>
      </c>
      <c r="EI2470">
        <v>0</v>
      </c>
      <c r="EJ2470">
        <v>0</v>
      </c>
      <c r="EK2470">
        <v>0</v>
      </c>
      <c r="EL2470">
        <v>6</v>
      </c>
      <c r="EM2470">
        <v>0</v>
      </c>
      <c r="EN2470">
        <v>18</v>
      </c>
      <c r="EO2470">
        <v>0</v>
      </c>
      <c r="EP2470">
        <v>25</v>
      </c>
      <c r="EQ2470">
        <v>49</v>
      </c>
      <c r="ER2470">
        <v>6</v>
      </c>
      <c r="ES2470">
        <v>0</v>
      </c>
      <c r="ET2470">
        <v>18</v>
      </c>
      <c r="EU2470">
        <v>0</v>
      </c>
      <c r="EV2470">
        <v>25</v>
      </c>
      <c r="EW2470">
        <v>49</v>
      </c>
      <c r="EX2470">
        <v>0</v>
      </c>
      <c r="EY2470">
        <v>0</v>
      </c>
      <c r="EZ2470">
        <v>0</v>
      </c>
      <c r="FA2470">
        <v>0</v>
      </c>
      <c r="FB2470">
        <v>0</v>
      </c>
      <c r="FC2470">
        <v>0</v>
      </c>
      <c r="FD2470">
        <v>0</v>
      </c>
      <c r="FE2470">
        <v>0</v>
      </c>
      <c r="FF2470">
        <v>0</v>
      </c>
      <c r="FG2470">
        <v>0</v>
      </c>
      <c r="FH2470">
        <v>1</v>
      </c>
    </row>
    <row r="2471" spans="1:164" x14ac:dyDescent="0.25">
      <c r="A2471" t="s">
        <v>2648</v>
      </c>
      <c r="B2471" t="s">
        <v>537</v>
      </c>
      <c r="C2471">
        <v>158</v>
      </c>
      <c r="D2471" t="s">
        <v>706</v>
      </c>
      <c r="E2471">
        <v>2</v>
      </c>
      <c r="F2471">
        <v>0</v>
      </c>
      <c r="G2471">
        <v>2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1</v>
      </c>
      <c r="BH2471">
        <v>0</v>
      </c>
      <c r="BI2471">
        <v>1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2</v>
      </c>
      <c r="BQ2471">
        <v>0</v>
      </c>
      <c r="BR2471">
        <v>2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5</v>
      </c>
      <c r="CI2471">
        <v>0</v>
      </c>
      <c r="CJ2471">
        <v>5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2</v>
      </c>
      <c r="CU2471">
        <v>2</v>
      </c>
      <c r="CV2471">
        <v>112.14</v>
      </c>
      <c r="CW2471">
        <v>2</v>
      </c>
      <c r="CX2471">
        <v>2</v>
      </c>
      <c r="CY2471">
        <v>127.46</v>
      </c>
      <c r="CZ2471">
        <v>1</v>
      </c>
      <c r="DA2471">
        <v>1</v>
      </c>
      <c r="DB2471">
        <v>108.05</v>
      </c>
      <c r="DC2471">
        <v>0</v>
      </c>
      <c r="DD2471">
        <v>0</v>
      </c>
      <c r="DE2471">
        <v>0</v>
      </c>
      <c r="DF2471">
        <v>5</v>
      </c>
      <c r="DG2471">
        <v>5</v>
      </c>
      <c r="DH2471">
        <v>117.45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0</v>
      </c>
      <c r="DU2471">
        <v>0</v>
      </c>
      <c r="DV2471">
        <v>0</v>
      </c>
      <c r="DW2471">
        <v>0</v>
      </c>
      <c r="DX2471">
        <v>0</v>
      </c>
      <c r="DY2471">
        <v>0</v>
      </c>
      <c r="DZ2471">
        <v>0</v>
      </c>
      <c r="EA2471">
        <v>0</v>
      </c>
      <c r="EB2471">
        <v>0</v>
      </c>
      <c r="EC2471">
        <v>0</v>
      </c>
      <c r="ED2471">
        <v>0</v>
      </c>
      <c r="EE2471">
        <v>0</v>
      </c>
      <c r="EF2471">
        <v>0</v>
      </c>
      <c r="EG2471">
        <v>0</v>
      </c>
      <c r="EH2471">
        <v>0</v>
      </c>
      <c r="EI2471">
        <v>0</v>
      </c>
      <c r="EJ2471">
        <v>0</v>
      </c>
      <c r="EK2471">
        <v>0</v>
      </c>
      <c r="EL2471">
        <v>1</v>
      </c>
      <c r="EM2471">
        <v>0</v>
      </c>
      <c r="EN2471">
        <v>0</v>
      </c>
      <c r="EO2471">
        <v>0</v>
      </c>
      <c r="EP2471">
        <v>4</v>
      </c>
      <c r="EQ2471">
        <v>5</v>
      </c>
      <c r="ER2471">
        <v>1</v>
      </c>
      <c r="ES2471">
        <v>0</v>
      </c>
      <c r="ET2471">
        <v>0</v>
      </c>
      <c r="EU2471">
        <v>0</v>
      </c>
      <c r="EV2471">
        <v>4</v>
      </c>
      <c r="EW2471">
        <v>5</v>
      </c>
      <c r="EX2471">
        <v>0</v>
      </c>
      <c r="EY2471">
        <v>0</v>
      </c>
      <c r="EZ2471">
        <v>0</v>
      </c>
      <c r="FA2471">
        <v>0</v>
      </c>
      <c r="FB2471">
        <v>0</v>
      </c>
      <c r="FC2471">
        <v>0</v>
      </c>
      <c r="FD2471">
        <v>0</v>
      </c>
      <c r="FE2471">
        <v>0</v>
      </c>
      <c r="FF2471">
        <v>0</v>
      </c>
      <c r="FG2471">
        <v>0</v>
      </c>
      <c r="FH2471">
        <v>0</v>
      </c>
    </row>
    <row r="2472" spans="1:164" x14ac:dyDescent="0.25">
      <c r="A2472" t="s">
        <v>2648</v>
      </c>
      <c r="B2472" t="s">
        <v>537</v>
      </c>
      <c r="C2472">
        <v>158</v>
      </c>
      <c r="D2472" t="s">
        <v>698</v>
      </c>
      <c r="E2472">
        <v>30</v>
      </c>
      <c r="F2472">
        <v>0</v>
      </c>
      <c r="G2472">
        <v>3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13</v>
      </c>
      <c r="AP2472">
        <v>0</v>
      </c>
      <c r="AQ2472">
        <v>13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23</v>
      </c>
      <c r="BH2472">
        <v>0</v>
      </c>
      <c r="BI2472">
        <v>23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2</v>
      </c>
      <c r="BQ2472">
        <v>0</v>
      </c>
      <c r="BR2472">
        <v>2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68</v>
      </c>
      <c r="CI2472">
        <v>0</v>
      </c>
      <c r="CJ2472">
        <v>68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43</v>
      </c>
      <c r="CU2472">
        <v>43</v>
      </c>
      <c r="CV2472">
        <v>108.05</v>
      </c>
      <c r="CW2472">
        <v>22</v>
      </c>
      <c r="CX2472">
        <v>22</v>
      </c>
      <c r="CY2472">
        <v>119.08</v>
      </c>
      <c r="CZ2472">
        <v>3</v>
      </c>
      <c r="DA2472">
        <v>3</v>
      </c>
      <c r="DB2472">
        <v>119.34</v>
      </c>
      <c r="DC2472">
        <v>0</v>
      </c>
      <c r="DD2472">
        <v>0</v>
      </c>
      <c r="DE2472">
        <v>0</v>
      </c>
      <c r="DF2472">
        <v>68</v>
      </c>
      <c r="DG2472">
        <v>68</v>
      </c>
      <c r="DH2472">
        <v>112.11660000000001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0</v>
      </c>
      <c r="DV2472">
        <v>0</v>
      </c>
      <c r="DW2472">
        <v>0</v>
      </c>
      <c r="DX2472">
        <v>0</v>
      </c>
      <c r="DY2472">
        <v>0</v>
      </c>
      <c r="DZ2472">
        <v>0</v>
      </c>
      <c r="EA2472">
        <v>0</v>
      </c>
      <c r="EB2472">
        <v>0</v>
      </c>
      <c r="EC2472">
        <v>0</v>
      </c>
      <c r="ED2472">
        <v>0</v>
      </c>
      <c r="EE2472">
        <v>0</v>
      </c>
      <c r="EF2472">
        <v>0</v>
      </c>
      <c r="EG2472">
        <v>0</v>
      </c>
      <c r="EH2472">
        <v>0</v>
      </c>
      <c r="EI2472">
        <v>0</v>
      </c>
      <c r="EJ2472">
        <v>0</v>
      </c>
      <c r="EK2472">
        <v>0</v>
      </c>
      <c r="EL2472">
        <v>0</v>
      </c>
      <c r="EM2472">
        <v>0</v>
      </c>
      <c r="EN2472">
        <v>38</v>
      </c>
      <c r="EO2472">
        <v>0</v>
      </c>
      <c r="EP2472">
        <v>30</v>
      </c>
      <c r="EQ2472">
        <v>68</v>
      </c>
      <c r="ER2472">
        <v>0</v>
      </c>
      <c r="ES2472">
        <v>0</v>
      </c>
      <c r="ET2472">
        <v>38</v>
      </c>
      <c r="EU2472">
        <v>0</v>
      </c>
      <c r="EV2472">
        <v>30</v>
      </c>
      <c r="EW2472">
        <v>68</v>
      </c>
      <c r="EX2472">
        <v>0</v>
      </c>
      <c r="EY2472">
        <v>0</v>
      </c>
      <c r="EZ2472">
        <v>0</v>
      </c>
      <c r="FA2472">
        <v>0</v>
      </c>
      <c r="FB2472">
        <v>0</v>
      </c>
      <c r="FC2472">
        <v>0</v>
      </c>
      <c r="FD2472">
        <v>0</v>
      </c>
      <c r="FE2472">
        <v>0</v>
      </c>
      <c r="FF2472">
        <v>0</v>
      </c>
      <c r="FG2472">
        <v>0</v>
      </c>
      <c r="FH2472">
        <v>2</v>
      </c>
    </row>
    <row r="2473" spans="1:164" x14ac:dyDescent="0.25">
      <c r="A2473" t="s">
        <v>2648</v>
      </c>
      <c r="B2473" t="s">
        <v>537</v>
      </c>
      <c r="C2473">
        <v>158</v>
      </c>
      <c r="D2473" t="s">
        <v>707</v>
      </c>
      <c r="E2473">
        <v>33</v>
      </c>
      <c r="F2473">
        <v>0</v>
      </c>
      <c r="G2473">
        <v>33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36</v>
      </c>
      <c r="BH2473">
        <v>0</v>
      </c>
      <c r="BI2473">
        <v>36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18</v>
      </c>
      <c r="BQ2473">
        <v>0</v>
      </c>
      <c r="BR2473">
        <v>18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87</v>
      </c>
      <c r="CI2473">
        <v>0</v>
      </c>
      <c r="CJ2473">
        <v>87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41</v>
      </c>
      <c r="CU2473">
        <v>41</v>
      </c>
      <c r="CV2473">
        <v>95.48</v>
      </c>
      <c r="CW2473">
        <v>29</v>
      </c>
      <c r="CX2473">
        <v>29</v>
      </c>
      <c r="CY2473">
        <v>107.09</v>
      </c>
      <c r="CZ2473">
        <v>11</v>
      </c>
      <c r="DA2473">
        <v>11</v>
      </c>
      <c r="DB2473">
        <v>118.81</v>
      </c>
      <c r="DC2473">
        <v>6</v>
      </c>
      <c r="DD2473">
        <v>6</v>
      </c>
      <c r="DE2473">
        <v>143.69999999999999</v>
      </c>
      <c r="DF2473">
        <v>87</v>
      </c>
      <c r="DG2473">
        <v>87</v>
      </c>
      <c r="DH2473">
        <v>105.6253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0</v>
      </c>
      <c r="DU2473">
        <v>0</v>
      </c>
      <c r="DV2473">
        <v>0</v>
      </c>
      <c r="DW2473">
        <v>0</v>
      </c>
      <c r="DX2473">
        <v>0</v>
      </c>
      <c r="DY2473">
        <v>0</v>
      </c>
      <c r="DZ2473">
        <v>0</v>
      </c>
      <c r="EA2473">
        <v>0</v>
      </c>
      <c r="EB2473">
        <v>0</v>
      </c>
      <c r="EC2473">
        <v>0</v>
      </c>
      <c r="ED2473">
        <v>0</v>
      </c>
      <c r="EE2473">
        <v>0</v>
      </c>
      <c r="EF2473">
        <v>0</v>
      </c>
      <c r="EG2473">
        <v>0</v>
      </c>
      <c r="EH2473">
        <v>0</v>
      </c>
      <c r="EI2473">
        <v>0</v>
      </c>
      <c r="EJ2473">
        <v>0</v>
      </c>
      <c r="EK2473">
        <v>0</v>
      </c>
      <c r="EL2473">
        <v>30</v>
      </c>
      <c r="EM2473">
        <v>0</v>
      </c>
      <c r="EN2473">
        <v>47</v>
      </c>
      <c r="EO2473">
        <v>0</v>
      </c>
      <c r="EP2473">
        <v>10</v>
      </c>
      <c r="EQ2473">
        <v>87</v>
      </c>
      <c r="ER2473">
        <v>30</v>
      </c>
      <c r="ES2473">
        <v>0</v>
      </c>
      <c r="ET2473">
        <v>47</v>
      </c>
      <c r="EU2473">
        <v>0</v>
      </c>
      <c r="EV2473">
        <v>10</v>
      </c>
      <c r="EW2473">
        <v>87</v>
      </c>
      <c r="EX2473">
        <v>0</v>
      </c>
      <c r="EY2473">
        <v>0</v>
      </c>
      <c r="EZ2473">
        <v>0</v>
      </c>
      <c r="FA2473">
        <v>0</v>
      </c>
      <c r="FB2473">
        <v>0</v>
      </c>
      <c r="FC2473">
        <v>0</v>
      </c>
      <c r="FD2473">
        <v>0</v>
      </c>
      <c r="FE2473">
        <v>0</v>
      </c>
      <c r="FF2473">
        <v>0</v>
      </c>
      <c r="FG2473">
        <v>0</v>
      </c>
      <c r="FH2473">
        <v>0</v>
      </c>
    </row>
    <row r="2474" spans="1:164" x14ac:dyDescent="0.25">
      <c r="A2474" t="s">
        <v>2648</v>
      </c>
      <c r="B2474" t="s">
        <v>537</v>
      </c>
      <c r="C2474">
        <v>158</v>
      </c>
      <c r="D2474" t="s">
        <v>688</v>
      </c>
      <c r="E2474">
        <v>29</v>
      </c>
      <c r="F2474">
        <v>0</v>
      </c>
      <c r="G2474">
        <v>29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1</v>
      </c>
      <c r="AA2474">
        <v>0</v>
      </c>
      <c r="AB2474">
        <v>1</v>
      </c>
      <c r="AC2474">
        <v>17</v>
      </c>
      <c r="AD2474">
        <v>0</v>
      </c>
      <c r="AE2474">
        <v>17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2</v>
      </c>
      <c r="AP2474">
        <v>0</v>
      </c>
      <c r="AQ2474">
        <v>2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24</v>
      </c>
      <c r="BH2474">
        <v>0</v>
      </c>
      <c r="BI2474">
        <v>24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18</v>
      </c>
      <c r="BQ2474">
        <v>0</v>
      </c>
      <c r="BR2474">
        <v>18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73</v>
      </c>
      <c r="CI2474">
        <v>0</v>
      </c>
      <c r="CJ2474">
        <v>73</v>
      </c>
      <c r="CK2474">
        <v>1</v>
      </c>
      <c r="CL2474">
        <v>0</v>
      </c>
      <c r="CM2474">
        <v>1</v>
      </c>
      <c r="CN2474">
        <v>17</v>
      </c>
      <c r="CO2474">
        <v>0</v>
      </c>
      <c r="CP2474">
        <v>17</v>
      </c>
      <c r="CQ2474">
        <v>0</v>
      </c>
      <c r="CR2474">
        <v>0</v>
      </c>
      <c r="CS2474">
        <v>0</v>
      </c>
      <c r="CT2474">
        <v>30</v>
      </c>
      <c r="CU2474">
        <v>30</v>
      </c>
      <c r="CV2474">
        <v>92.55</v>
      </c>
      <c r="CW2474">
        <v>32</v>
      </c>
      <c r="CX2474">
        <v>32</v>
      </c>
      <c r="CY2474">
        <v>102.11</v>
      </c>
      <c r="CZ2474">
        <v>6</v>
      </c>
      <c r="DA2474">
        <v>6</v>
      </c>
      <c r="DB2474">
        <v>113.66</v>
      </c>
      <c r="DC2474">
        <v>5</v>
      </c>
      <c r="DD2474">
        <v>5</v>
      </c>
      <c r="DE2474">
        <v>135.88</v>
      </c>
      <c r="DF2474">
        <v>73</v>
      </c>
      <c r="DG2474">
        <v>73</v>
      </c>
      <c r="DH2474">
        <v>101.4436</v>
      </c>
      <c r="DI2474">
        <v>1</v>
      </c>
      <c r="DJ2474">
        <v>0</v>
      </c>
      <c r="DK2474">
        <v>17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0</v>
      </c>
      <c r="DU2474">
        <v>0</v>
      </c>
      <c r="DV2474">
        <v>0</v>
      </c>
      <c r="DW2474">
        <v>0</v>
      </c>
      <c r="DX2474">
        <v>0</v>
      </c>
      <c r="DY2474">
        <v>0</v>
      </c>
      <c r="DZ2474">
        <v>0</v>
      </c>
      <c r="EA2474">
        <v>0</v>
      </c>
      <c r="EB2474">
        <v>0</v>
      </c>
      <c r="EC2474">
        <v>0</v>
      </c>
      <c r="ED2474">
        <v>0</v>
      </c>
      <c r="EE2474">
        <v>0</v>
      </c>
      <c r="EF2474">
        <v>0</v>
      </c>
      <c r="EG2474">
        <v>0</v>
      </c>
      <c r="EH2474">
        <v>0</v>
      </c>
      <c r="EI2474">
        <v>0</v>
      </c>
      <c r="EJ2474">
        <v>0</v>
      </c>
      <c r="EK2474">
        <v>0</v>
      </c>
      <c r="EL2474">
        <v>21</v>
      </c>
      <c r="EM2474">
        <v>0</v>
      </c>
      <c r="EN2474">
        <v>11</v>
      </c>
      <c r="EO2474">
        <v>0</v>
      </c>
      <c r="EP2474">
        <v>41</v>
      </c>
      <c r="EQ2474">
        <v>73</v>
      </c>
      <c r="ER2474">
        <v>21</v>
      </c>
      <c r="ES2474">
        <v>0</v>
      </c>
      <c r="ET2474">
        <v>11</v>
      </c>
      <c r="EU2474">
        <v>0</v>
      </c>
      <c r="EV2474">
        <v>41</v>
      </c>
      <c r="EW2474">
        <v>73</v>
      </c>
      <c r="EX2474">
        <v>0</v>
      </c>
      <c r="EY2474">
        <v>0</v>
      </c>
      <c r="EZ2474">
        <v>0</v>
      </c>
      <c r="FA2474">
        <v>0</v>
      </c>
      <c r="FB2474">
        <v>0</v>
      </c>
      <c r="FC2474">
        <v>0</v>
      </c>
      <c r="FD2474">
        <v>0</v>
      </c>
      <c r="FE2474">
        <v>0</v>
      </c>
      <c r="FF2474">
        <v>0</v>
      </c>
      <c r="FG2474">
        <v>0</v>
      </c>
      <c r="FH2474">
        <v>1</v>
      </c>
    </row>
    <row r="2475" spans="1:164" x14ac:dyDescent="0.25">
      <c r="A2475" t="s">
        <v>2648</v>
      </c>
      <c r="B2475" t="s">
        <v>537</v>
      </c>
      <c r="C2475">
        <v>158</v>
      </c>
      <c r="D2475" t="s">
        <v>708</v>
      </c>
      <c r="E2475">
        <v>24</v>
      </c>
      <c r="F2475">
        <v>0</v>
      </c>
      <c r="G2475">
        <v>24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20</v>
      </c>
      <c r="BH2475">
        <v>0</v>
      </c>
      <c r="BI2475">
        <v>20</v>
      </c>
      <c r="BJ2475">
        <v>1</v>
      </c>
      <c r="BK2475">
        <v>0</v>
      </c>
      <c r="BL2475">
        <v>1</v>
      </c>
      <c r="BM2475">
        <v>3</v>
      </c>
      <c r="BN2475">
        <v>0</v>
      </c>
      <c r="BO2475">
        <v>3</v>
      </c>
      <c r="BP2475">
        <v>2</v>
      </c>
      <c r="BQ2475">
        <v>0</v>
      </c>
      <c r="BR2475">
        <v>2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46</v>
      </c>
      <c r="CI2475">
        <v>0</v>
      </c>
      <c r="CJ2475">
        <v>46</v>
      </c>
      <c r="CK2475">
        <v>1</v>
      </c>
      <c r="CL2475">
        <v>0</v>
      </c>
      <c r="CM2475">
        <v>1</v>
      </c>
      <c r="CN2475">
        <v>3</v>
      </c>
      <c r="CO2475">
        <v>0</v>
      </c>
      <c r="CP2475">
        <v>3</v>
      </c>
      <c r="CQ2475">
        <v>0</v>
      </c>
      <c r="CR2475">
        <v>0</v>
      </c>
      <c r="CS2475">
        <v>0</v>
      </c>
      <c r="CT2475">
        <v>20</v>
      </c>
      <c r="CU2475">
        <v>20</v>
      </c>
      <c r="CV2475">
        <v>93.7</v>
      </c>
      <c r="CW2475">
        <v>15</v>
      </c>
      <c r="CX2475">
        <v>15</v>
      </c>
      <c r="CY2475">
        <v>103.3</v>
      </c>
      <c r="CZ2475">
        <v>10</v>
      </c>
      <c r="DA2475">
        <v>10</v>
      </c>
      <c r="DB2475">
        <v>119.5</v>
      </c>
      <c r="DC2475">
        <v>1</v>
      </c>
      <c r="DD2475">
        <v>1</v>
      </c>
      <c r="DE2475">
        <v>125.1</v>
      </c>
      <c r="DF2475">
        <v>46</v>
      </c>
      <c r="DG2475">
        <v>46</v>
      </c>
      <c r="DH2475">
        <v>103.1217</v>
      </c>
      <c r="DI2475">
        <v>1</v>
      </c>
      <c r="DJ2475">
        <v>0</v>
      </c>
      <c r="DK2475">
        <v>3</v>
      </c>
      <c r="DL2475">
        <v>3</v>
      </c>
      <c r="DM2475">
        <v>58.53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0</v>
      </c>
      <c r="DU2475">
        <v>0</v>
      </c>
      <c r="DV2475">
        <v>0</v>
      </c>
      <c r="DW2475">
        <v>0</v>
      </c>
      <c r="DX2475">
        <v>0</v>
      </c>
      <c r="DY2475">
        <v>0</v>
      </c>
      <c r="DZ2475">
        <v>0</v>
      </c>
      <c r="EA2475">
        <v>0</v>
      </c>
      <c r="EB2475">
        <v>0</v>
      </c>
      <c r="EC2475">
        <v>0</v>
      </c>
      <c r="ED2475">
        <v>0</v>
      </c>
      <c r="EE2475">
        <v>0</v>
      </c>
      <c r="EF2475">
        <v>0</v>
      </c>
      <c r="EG2475">
        <v>0</v>
      </c>
      <c r="EH2475">
        <v>0</v>
      </c>
      <c r="EI2475">
        <v>0</v>
      </c>
      <c r="EJ2475">
        <v>0</v>
      </c>
      <c r="EK2475">
        <v>0</v>
      </c>
      <c r="EL2475">
        <v>10</v>
      </c>
      <c r="EM2475">
        <v>0</v>
      </c>
      <c r="EN2475">
        <v>24</v>
      </c>
      <c r="EO2475">
        <v>0</v>
      </c>
      <c r="EP2475">
        <v>12</v>
      </c>
      <c r="EQ2475">
        <v>46</v>
      </c>
      <c r="ER2475">
        <v>10</v>
      </c>
      <c r="ES2475">
        <v>0</v>
      </c>
      <c r="ET2475">
        <v>24</v>
      </c>
      <c r="EU2475">
        <v>0</v>
      </c>
      <c r="EV2475">
        <v>12</v>
      </c>
      <c r="EW2475">
        <v>46</v>
      </c>
      <c r="EX2475">
        <v>0</v>
      </c>
      <c r="EY2475">
        <v>0</v>
      </c>
      <c r="EZ2475">
        <v>0</v>
      </c>
      <c r="FA2475">
        <v>0</v>
      </c>
      <c r="FB2475">
        <v>0</v>
      </c>
      <c r="FC2475">
        <v>0</v>
      </c>
      <c r="FD2475">
        <v>0</v>
      </c>
      <c r="FE2475">
        <v>0</v>
      </c>
      <c r="FF2475">
        <v>0</v>
      </c>
      <c r="FG2475">
        <v>0</v>
      </c>
      <c r="FH2475">
        <v>0</v>
      </c>
    </row>
    <row r="2476" spans="1:164" x14ac:dyDescent="0.25">
      <c r="A2476" t="s">
        <v>2648</v>
      </c>
      <c r="B2476" t="s">
        <v>537</v>
      </c>
      <c r="C2476">
        <v>158</v>
      </c>
      <c r="D2476" t="s">
        <v>693</v>
      </c>
      <c r="E2476">
        <v>28</v>
      </c>
      <c r="F2476">
        <v>0</v>
      </c>
      <c r="G2476">
        <v>28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22</v>
      </c>
      <c r="BH2476">
        <v>0</v>
      </c>
      <c r="BI2476">
        <v>22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12</v>
      </c>
      <c r="BQ2476">
        <v>0</v>
      </c>
      <c r="BR2476">
        <v>12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62</v>
      </c>
      <c r="CI2476">
        <v>0</v>
      </c>
      <c r="CJ2476">
        <v>62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25</v>
      </c>
      <c r="CU2476">
        <v>25</v>
      </c>
      <c r="CV2476">
        <v>91.73</v>
      </c>
      <c r="CW2476">
        <v>30</v>
      </c>
      <c r="CX2476">
        <v>30</v>
      </c>
      <c r="CY2476">
        <v>101.41</v>
      </c>
      <c r="CZ2476">
        <v>4</v>
      </c>
      <c r="DA2476">
        <v>4</v>
      </c>
      <c r="DB2476">
        <v>113.85</v>
      </c>
      <c r="DC2476">
        <v>3</v>
      </c>
      <c r="DD2476">
        <v>3</v>
      </c>
      <c r="DE2476">
        <v>132.41</v>
      </c>
      <c r="DF2476">
        <v>62</v>
      </c>
      <c r="DG2476">
        <v>62</v>
      </c>
      <c r="DH2476">
        <v>99.809399999999997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0</v>
      </c>
      <c r="DU2476">
        <v>0</v>
      </c>
      <c r="DV2476">
        <v>0</v>
      </c>
      <c r="DW2476">
        <v>0</v>
      </c>
      <c r="DX2476">
        <v>0</v>
      </c>
      <c r="DY2476">
        <v>0</v>
      </c>
      <c r="DZ2476">
        <v>0</v>
      </c>
      <c r="EA2476">
        <v>0</v>
      </c>
      <c r="EB2476">
        <v>0</v>
      </c>
      <c r="EC2476">
        <v>0</v>
      </c>
      <c r="ED2476">
        <v>0</v>
      </c>
      <c r="EE2476">
        <v>0</v>
      </c>
      <c r="EF2476">
        <v>0</v>
      </c>
      <c r="EG2476">
        <v>0</v>
      </c>
      <c r="EH2476">
        <v>0</v>
      </c>
      <c r="EI2476">
        <v>0</v>
      </c>
      <c r="EJ2476">
        <v>0</v>
      </c>
      <c r="EK2476">
        <v>0</v>
      </c>
      <c r="EL2476">
        <v>18</v>
      </c>
      <c r="EM2476">
        <v>0</v>
      </c>
      <c r="EN2476">
        <v>33</v>
      </c>
      <c r="EO2476">
        <v>0</v>
      </c>
      <c r="EP2476">
        <v>11</v>
      </c>
      <c r="EQ2476">
        <v>62</v>
      </c>
      <c r="ER2476">
        <v>18</v>
      </c>
      <c r="ES2476">
        <v>0</v>
      </c>
      <c r="ET2476">
        <v>33</v>
      </c>
      <c r="EU2476">
        <v>0</v>
      </c>
      <c r="EV2476">
        <v>11</v>
      </c>
      <c r="EW2476">
        <v>62</v>
      </c>
      <c r="EX2476">
        <v>0</v>
      </c>
      <c r="EY2476">
        <v>0</v>
      </c>
      <c r="EZ2476">
        <v>0</v>
      </c>
      <c r="FA2476">
        <v>0</v>
      </c>
      <c r="FB2476">
        <v>0</v>
      </c>
      <c r="FC2476">
        <v>0</v>
      </c>
      <c r="FD2476">
        <v>0</v>
      </c>
      <c r="FE2476">
        <v>0</v>
      </c>
      <c r="FF2476">
        <v>0</v>
      </c>
      <c r="FG2476">
        <v>1</v>
      </c>
      <c r="FH2476">
        <v>0</v>
      </c>
    </row>
    <row r="2477" spans="1:164" x14ac:dyDescent="0.25">
      <c r="A2477" t="s">
        <v>2648</v>
      </c>
      <c r="B2477" t="s">
        <v>535</v>
      </c>
      <c r="C2477">
        <v>216</v>
      </c>
      <c r="D2477" t="s">
        <v>695</v>
      </c>
      <c r="E2477">
        <v>567</v>
      </c>
      <c r="F2477">
        <v>0</v>
      </c>
      <c r="G2477">
        <v>567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3</v>
      </c>
      <c r="O2477">
        <v>0</v>
      </c>
      <c r="P2477">
        <v>3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3</v>
      </c>
      <c r="AA2477">
        <v>0</v>
      </c>
      <c r="AB2477">
        <v>3</v>
      </c>
      <c r="AC2477">
        <v>6</v>
      </c>
      <c r="AD2477">
        <v>0</v>
      </c>
      <c r="AE2477">
        <v>6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5</v>
      </c>
      <c r="AP2477">
        <v>0</v>
      </c>
      <c r="AQ2477">
        <v>5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9</v>
      </c>
      <c r="BH2477">
        <v>0</v>
      </c>
      <c r="BI2477">
        <v>9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121</v>
      </c>
      <c r="BQ2477">
        <v>0</v>
      </c>
      <c r="BR2477">
        <v>121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705</v>
      </c>
      <c r="CI2477">
        <v>0</v>
      </c>
      <c r="CJ2477">
        <v>705</v>
      </c>
      <c r="CK2477">
        <v>3</v>
      </c>
      <c r="CL2477">
        <v>0</v>
      </c>
      <c r="CM2477">
        <v>3</v>
      </c>
      <c r="CN2477">
        <v>6</v>
      </c>
      <c r="CO2477">
        <v>0</v>
      </c>
      <c r="CP2477">
        <v>6</v>
      </c>
      <c r="CQ2477">
        <v>4</v>
      </c>
      <c r="CR2477">
        <v>4</v>
      </c>
      <c r="CS2477">
        <v>43.15</v>
      </c>
      <c r="CT2477">
        <v>106</v>
      </c>
      <c r="CU2477">
        <v>105</v>
      </c>
      <c r="CV2477">
        <v>65.83</v>
      </c>
      <c r="CW2477">
        <v>431</v>
      </c>
      <c r="CX2477">
        <v>427</v>
      </c>
      <c r="CY2477">
        <v>71.37</v>
      </c>
      <c r="CZ2477">
        <v>144</v>
      </c>
      <c r="DA2477">
        <v>143</v>
      </c>
      <c r="DB2477">
        <v>83.03</v>
      </c>
      <c r="DC2477">
        <v>20</v>
      </c>
      <c r="DD2477">
        <v>20</v>
      </c>
      <c r="DE2477">
        <v>92.94</v>
      </c>
      <c r="DF2477">
        <v>705</v>
      </c>
      <c r="DG2477">
        <v>699</v>
      </c>
      <c r="DH2477">
        <v>73.378900000000002</v>
      </c>
      <c r="DI2477">
        <v>2</v>
      </c>
      <c r="DJ2477">
        <v>2</v>
      </c>
      <c r="DK2477">
        <v>6</v>
      </c>
      <c r="DL2477">
        <v>6</v>
      </c>
      <c r="DM2477">
        <v>25.37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0</v>
      </c>
      <c r="DU2477">
        <v>0</v>
      </c>
      <c r="DV2477">
        <v>0</v>
      </c>
      <c r="DW2477">
        <v>0</v>
      </c>
      <c r="DX2477">
        <v>0</v>
      </c>
      <c r="DY2477">
        <v>0</v>
      </c>
      <c r="DZ2477">
        <v>0</v>
      </c>
      <c r="EA2477">
        <v>0</v>
      </c>
      <c r="EB2477">
        <v>0</v>
      </c>
      <c r="EC2477">
        <v>0</v>
      </c>
      <c r="ED2477">
        <v>0</v>
      </c>
      <c r="EE2477">
        <v>0</v>
      </c>
      <c r="EF2477">
        <v>13</v>
      </c>
      <c r="EG2477">
        <v>0</v>
      </c>
      <c r="EH2477">
        <v>363</v>
      </c>
      <c r="EI2477">
        <v>0</v>
      </c>
      <c r="EK2477">
        <v>376</v>
      </c>
      <c r="EL2477">
        <v>228</v>
      </c>
      <c r="EM2477">
        <v>0</v>
      </c>
      <c r="EN2477">
        <v>15</v>
      </c>
      <c r="EO2477">
        <v>93</v>
      </c>
      <c r="EP2477">
        <v>1</v>
      </c>
      <c r="EQ2477">
        <v>337</v>
      </c>
      <c r="ER2477">
        <v>241</v>
      </c>
      <c r="ES2477">
        <v>0</v>
      </c>
      <c r="ET2477">
        <v>378</v>
      </c>
      <c r="EU2477">
        <v>93</v>
      </c>
      <c r="EV2477">
        <v>1</v>
      </c>
      <c r="EW2477">
        <v>713</v>
      </c>
      <c r="EX2477">
        <v>0</v>
      </c>
      <c r="EY2477">
        <v>2</v>
      </c>
      <c r="EZ2477">
        <v>7</v>
      </c>
      <c r="FA2477">
        <v>0</v>
      </c>
      <c r="FB2477">
        <v>0</v>
      </c>
      <c r="FC2477">
        <v>0</v>
      </c>
      <c r="FD2477">
        <v>0</v>
      </c>
      <c r="FE2477">
        <v>0</v>
      </c>
      <c r="FF2477">
        <v>0</v>
      </c>
      <c r="FG2477">
        <v>20</v>
      </c>
      <c r="FH2477">
        <v>0</v>
      </c>
    </row>
    <row r="2478" spans="1:164" x14ac:dyDescent="0.25">
      <c r="A2478" t="s">
        <v>2648</v>
      </c>
      <c r="B2478" t="s">
        <v>533</v>
      </c>
      <c r="C2478">
        <v>223</v>
      </c>
      <c r="D2478" t="s">
        <v>695</v>
      </c>
      <c r="E2478">
        <v>275</v>
      </c>
      <c r="F2478">
        <v>0</v>
      </c>
      <c r="G2478">
        <v>275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4</v>
      </c>
      <c r="BH2478">
        <v>0</v>
      </c>
      <c r="BI2478">
        <v>4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8</v>
      </c>
      <c r="BQ2478">
        <v>0</v>
      </c>
      <c r="BR2478">
        <v>8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287</v>
      </c>
      <c r="CI2478">
        <v>0</v>
      </c>
      <c r="CJ2478">
        <v>287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57</v>
      </c>
      <c r="CU2478">
        <v>57</v>
      </c>
      <c r="CV2478">
        <v>63.01</v>
      </c>
      <c r="CW2478">
        <v>157</v>
      </c>
      <c r="CX2478">
        <v>157</v>
      </c>
      <c r="CY2478">
        <v>77.319999999999993</v>
      </c>
      <c r="CZ2478">
        <v>65</v>
      </c>
      <c r="DA2478">
        <v>65</v>
      </c>
      <c r="DB2478">
        <v>85.86</v>
      </c>
      <c r="DC2478">
        <v>8</v>
      </c>
      <c r="DD2478">
        <v>8</v>
      </c>
      <c r="DE2478">
        <v>108.92</v>
      </c>
      <c r="DF2478">
        <v>287</v>
      </c>
      <c r="DG2478">
        <v>287</v>
      </c>
      <c r="DH2478">
        <v>77.290000000000006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0</v>
      </c>
      <c r="DU2478">
        <v>0</v>
      </c>
      <c r="DV2478">
        <v>171</v>
      </c>
      <c r="DW2478">
        <v>14</v>
      </c>
      <c r="DX2478">
        <v>0</v>
      </c>
      <c r="DY2478">
        <v>185</v>
      </c>
      <c r="DZ2478">
        <v>0</v>
      </c>
      <c r="EA2478">
        <v>0</v>
      </c>
      <c r="EB2478">
        <v>0</v>
      </c>
      <c r="EC2478">
        <v>0</v>
      </c>
      <c r="ED2478">
        <v>0</v>
      </c>
      <c r="EE2478">
        <v>0</v>
      </c>
      <c r="EF2478">
        <v>0</v>
      </c>
      <c r="EG2478">
        <v>0</v>
      </c>
      <c r="EH2478">
        <v>0</v>
      </c>
      <c r="EI2478">
        <v>0</v>
      </c>
      <c r="EJ2478">
        <v>0</v>
      </c>
      <c r="EK2478">
        <v>0</v>
      </c>
      <c r="EL2478">
        <v>10</v>
      </c>
      <c r="EM2478">
        <v>0</v>
      </c>
      <c r="EN2478">
        <v>77</v>
      </c>
      <c r="EO2478">
        <v>8</v>
      </c>
      <c r="EP2478">
        <v>7</v>
      </c>
      <c r="EQ2478">
        <v>102</v>
      </c>
      <c r="ER2478">
        <v>10</v>
      </c>
      <c r="ES2478">
        <v>0</v>
      </c>
      <c r="ET2478">
        <v>248</v>
      </c>
      <c r="EU2478">
        <v>22</v>
      </c>
      <c r="EV2478">
        <v>7</v>
      </c>
      <c r="EW2478">
        <v>287</v>
      </c>
      <c r="EX2478">
        <v>0</v>
      </c>
      <c r="EY2478">
        <v>0</v>
      </c>
      <c r="EZ2478">
        <v>0</v>
      </c>
      <c r="FA2478">
        <v>0</v>
      </c>
      <c r="FB2478">
        <v>0</v>
      </c>
      <c r="FC2478">
        <v>0</v>
      </c>
      <c r="FD2478">
        <v>0</v>
      </c>
      <c r="FE2478">
        <v>0</v>
      </c>
      <c r="FF2478">
        <v>0</v>
      </c>
      <c r="FG2478">
        <v>0</v>
      </c>
      <c r="FH2478">
        <v>1</v>
      </c>
    </row>
    <row r="2479" spans="1:164" x14ac:dyDescent="0.25">
      <c r="A2479" t="s">
        <v>2648</v>
      </c>
      <c r="B2479" t="s">
        <v>526</v>
      </c>
      <c r="C2479">
        <v>72</v>
      </c>
      <c r="D2479" t="s">
        <v>699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4</v>
      </c>
      <c r="AS2479">
        <v>0</v>
      </c>
      <c r="AT2479">
        <v>4</v>
      </c>
      <c r="AU2479">
        <v>32</v>
      </c>
      <c r="AV2479">
        <v>0</v>
      </c>
      <c r="AW2479">
        <v>32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4</v>
      </c>
      <c r="CL2479">
        <v>0</v>
      </c>
      <c r="CM2479">
        <v>4</v>
      </c>
      <c r="CN2479">
        <v>32</v>
      </c>
      <c r="CO2479">
        <v>0</v>
      </c>
      <c r="CP2479">
        <v>32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4</v>
      </c>
      <c r="DJ2479">
        <v>0</v>
      </c>
      <c r="DK2479">
        <v>32</v>
      </c>
      <c r="DL2479">
        <v>32</v>
      </c>
      <c r="DM2479">
        <v>194.75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0</v>
      </c>
      <c r="DU2479">
        <v>0</v>
      </c>
      <c r="DV2479">
        <v>0</v>
      </c>
      <c r="DW2479">
        <v>0</v>
      </c>
      <c r="DX2479">
        <v>0</v>
      </c>
      <c r="DY2479">
        <v>0</v>
      </c>
      <c r="DZ2479">
        <v>0</v>
      </c>
      <c r="EA2479">
        <v>0</v>
      </c>
      <c r="EB2479">
        <v>0</v>
      </c>
      <c r="EC2479">
        <v>0</v>
      </c>
      <c r="ED2479">
        <v>0</v>
      </c>
      <c r="EE2479">
        <v>0</v>
      </c>
      <c r="EF2479">
        <v>0</v>
      </c>
      <c r="EG2479">
        <v>0</v>
      </c>
      <c r="EH2479">
        <v>0</v>
      </c>
      <c r="EI2479">
        <v>0</v>
      </c>
      <c r="EJ2479">
        <v>0</v>
      </c>
      <c r="EK2479">
        <v>0</v>
      </c>
      <c r="EL2479">
        <v>0</v>
      </c>
      <c r="EM2479">
        <v>0</v>
      </c>
      <c r="EN2479">
        <v>0</v>
      </c>
      <c r="EO2479">
        <v>0</v>
      </c>
      <c r="EP2479">
        <v>0</v>
      </c>
      <c r="EQ2479">
        <v>0</v>
      </c>
      <c r="ER2479">
        <v>0</v>
      </c>
      <c r="ES2479">
        <v>0</v>
      </c>
      <c r="ET2479">
        <v>0</v>
      </c>
      <c r="EU2479">
        <v>0</v>
      </c>
      <c r="EV2479">
        <v>0</v>
      </c>
      <c r="EW2479">
        <v>0</v>
      </c>
      <c r="EX2479">
        <v>0</v>
      </c>
      <c r="EY2479">
        <v>0</v>
      </c>
      <c r="EZ2479">
        <v>0</v>
      </c>
      <c r="FA2479">
        <v>0</v>
      </c>
      <c r="FB2479">
        <v>0</v>
      </c>
      <c r="FC2479">
        <v>0</v>
      </c>
      <c r="FD2479">
        <v>0</v>
      </c>
      <c r="FE2479">
        <v>0</v>
      </c>
      <c r="FF2479">
        <v>0</v>
      </c>
      <c r="FG2479">
        <v>0</v>
      </c>
      <c r="FH2479">
        <v>0</v>
      </c>
    </row>
    <row r="2480" spans="1:164" x14ac:dyDescent="0.25">
      <c r="A2480" t="s">
        <v>2648</v>
      </c>
      <c r="B2480" t="s">
        <v>526</v>
      </c>
      <c r="C2480">
        <v>72</v>
      </c>
      <c r="D2480" t="s">
        <v>694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4</v>
      </c>
      <c r="AP2480">
        <v>0</v>
      </c>
      <c r="AQ2480">
        <v>4</v>
      </c>
      <c r="AR2480">
        <v>1</v>
      </c>
      <c r="AS2480">
        <v>0</v>
      </c>
      <c r="AT2480">
        <v>1</v>
      </c>
      <c r="AU2480">
        <v>6</v>
      </c>
      <c r="AV2480">
        <v>0</v>
      </c>
      <c r="AW2480">
        <v>6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4</v>
      </c>
      <c r="CI2480">
        <v>0</v>
      </c>
      <c r="CJ2480">
        <v>4</v>
      </c>
      <c r="CK2480">
        <v>1</v>
      </c>
      <c r="CL2480">
        <v>0</v>
      </c>
      <c r="CM2480">
        <v>1</v>
      </c>
      <c r="CN2480">
        <v>6</v>
      </c>
      <c r="CO2480">
        <v>0</v>
      </c>
      <c r="CP2480">
        <v>6</v>
      </c>
      <c r="CQ2480">
        <v>0</v>
      </c>
      <c r="CR2480">
        <v>0</v>
      </c>
      <c r="CS2480">
        <v>0</v>
      </c>
      <c r="CT2480">
        <v>4</v>
      </c>
      <c r="CU2480">
        <v>4</v>
      </c>
      <c r="CV2480">
        <v>361.06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4</v>
      </c>
      <c r="DG2480">
        <v>4</v>
      </c>
      <c r="DH2480">
        <v>361.06</v>
      </c>
      <c r="DI2480">
        <v>1</v>
      </c>
      <c r="DJ2480">
        <v>0</v>
      </c>
      <c r="DK2480">
        <v>6</v>
      </c>
      <c r="DL2480">
        <v>6</v>
      </c>
      <c r="DM2480">
        <v>361.06</v>
      </c>
      <c r="DN2480">
        <v>0</v>
      </c>
      <c r="DO2480">
        <v>0</v>
      </c>
      <c r="DP2480">
        <v>0</v>
      </c>
      <c r="DQ2480">
        <v>3</v>
      </c>
      <c r="DR2480">
        <v>0</v>
      </c>
      <c r="DS2480">
        <v>3</v>
      </c>
      <c r="DT2480">
        <v>0</v>
      </c>
      <c r="DU2480">
        <v>0</v>
      </c>
      <c r="DV2480">
        <v>0</v>
      </c>
      <c r="DW2480">
        <v>0</v>
      </c>
      <c r="DX2480">
        <v>0</v>
      </c>
      <c r="DY2480">
        <v>0</v>
      </c>
      <c r="DZ2480">
        <v>0</v>
      </c>
      <c r="EA2480">
        <v>0</v>
      </c>
      <c r="EB2480">
        <v>0</v>
      </c>
      <c r="EC2480">
        <v>0</v>
      </c>
      <c r="ED2480">
        <v>1</v>
      </c>
      <c r="EE2480">
        <v>1</v>
      </c>
      <c r="EF2480">
        <v>0</v>
      </c>
      <c r="EG2480">
        <v>0</v>
      </c>
      <c r="EH2480">
        <v>0</v>
      </c>
      <c r="EI2480">
        <v>0</v>
      </c>
      <c r="EJ2480">
        <v>0</v>
      </c>
      <c r="EK2480">
        <v>0</v>
      </c>
      <c r="EL2480">
        <v>0</v>
      </c>
      <c r="EM2480">
        <v>0</v>
      </c>
      <c r="EN2480">
        <v>0</v>
      </c>
      <c r="EO2480">
        <v>0</v>
      </c>
      <c r="EP2480">
        <v>0</v>
      </c>
      <c r="EQ2480">
        <v>0</v>
      </c>
      <c r="ER2480">
        <v>0</v>
      </c>
      <c r="ES2480">
        <v>0</v>
      </c>
      <c r="ET2480">
        <v>0</v>
      </c>
      <c r="EU2480">
        <v>3</v>
      </c>
      <c r="EV2480">
        <v>1</v>
      </c>
      <c r="EW2480">
        <v>4</v>
      </c>
      <c r="EX2480">
        <v>0</v>
      </c>
      <c r="EY2480">
        <v>0</v>
      </c>
      <c r="EZ2480">
        <v>0</v>
      </c>
      <c r="FA2480">
        <v>0</v>
      </c>
      <c r="FB2480">
        <v>0</v>
      </c>
      <c r="FC2480">
        <v>0</v>
      </c>
      <c r="FD2480">
        <v>0</v>
      </c>
      <c r="FE2480">
        <v>0</v>
      </c>
      <c r="FF2480">
        <v>0</v>
      </c>
      <c r="FG2480">
        <v>0</v>
      </c>
      <c r="FH2480">
        <v>0</v>
      </c>
    </row>
    <row r="2481" spans="1:164" x14ac:dyDescent="0.25">
      <c r="A2481" t="s">
        <v>2648</v>
      </c>
      <c r="B2481" t="s">
        <v>526</v>
      </c>
      <c r="C2481">
        <v>72</v>
      </c>
      <c r="D2481" t="s">
        <v>684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2</v>
      </c>
      <c r="AS2481">
        <v>0</v>
      </c>
      <c r="AT2481">
        <v>2</v>
      </c>
      <c r="AU2481">
        <v>12</v>
      </c>
      <c r="AV2481">
        <v>0</v>
      </c>
      <c r="AW2481">
        <v>12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2</v>
      </c>
      <c r="CL2481">
        <v>0</v>
      </c>
      <c r="CM2481">
        <v>2</v>
      </c>
      <c r="CN2481">
        <v>12</v>
      </c>
      <c r="CO2481">
        <v>0</v>
      </c>
      <c r="CP2481">
        <v>12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2</v>
      </c>
      <c r="DJ2481">
        <v>0</v>
      </c>
      <c r="DK2481">
        <v>12</v>
      </c>
      <c r="DL2481">
        <v>12</v>
      </c>
      <c r="DM2481">
        <v>238.81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0</v>
      </c>
      <c r="DU2481">
        <v>0</v>
      </c>
      <c r="DV2481">
        <v>0</v>
      </c>
      <c r="DW2481">
        <v>0</v>
      </c>
      <c r="DX2481">
        <v>0</v>
      </c>
      <c r="DY2481">
        <v>0</v>
      </c>
      <c r="DZ2481">
        <v>0</v>
      </c>
      <c r="EA2481">
        <v>0</v>
      </c>
      <c r="EB2481">
        <v>0</v>
      </c>
      <c r="EC2481">
        <v>0</v>
      </c>
      <c r="ED2481">
        <v>0</v>
      </c>
      <c r="EE2481">
        <v>0</v>
      </c>
      <c r="EF2481">
        <v>0</v>
      </c>
      <c r="EG2481">
        <v>0</v>
      </c>
      <c r="EH2481">
        <v>0</v>
      </c>
      <c r="EI2481">
        <v>0</v>
      </c>
      <c r="EJ2481">
        <v>0</v>
      </c>
      <c r="EK2481">
        <v>0</v>
      </c>
      <c r="EL2481">
        <v>0</v>
      </c>
      <c r="EM2481">
        <v>0</v>
      </c>
      <c r="EN2481">
        <v>0</v>
      </c>
      <c r="EO2481">
        <v>0</v>
      </c>
      <c r="EP2481">
        <v>0</v>
      </c>
      <c r="EQ2481">
        <v>0</v>
      </c>
      <c r="ER2481">
        <v>0</v>
      </c>
      <c r="ES2481">
        <v>0</v>
      </c>
      <c r="ET2481">
        <v>0</v>
      </c>
      <c r="EU2481">
        <v>0</v>
      </c>
      <c r="EV2481">
        <v>0</v>
      </c>
      <c r="EW2481">
        <v>0</v>
      </c>
      <c r="EX2481">
        <v>0</v>
      </c>
      <c r="EY2481">
        <v>0</v>
      </c>
      <c r="EZ2481">
        <v>0</v>
      </c>
      <c r="FA2481">
        <v>0</v>
      </c>
      <c r="FB2481">
        <v>0</v>
      </c>
      <c r="FC2481">
        <v>0</v>
      </c>
      <c r="FD2481">
        <v>0</v>
      </c>
      <c r="FE2481">
        <v>0</v>
      </c>
      <c r="FF2481">
        <v>0</v>
      </c>
      <c r="FG2481">
        <v>0</v>
      </c>
      <c r="FH2481">
        <v>0</v>
      </c>
    </row>
    <row r="2482" spans="1:164" x14ac:dyDescent="0.25">
      <c r="A2482" t="s">
        <v>2648</v>
      </c>
      <c r="B2482" t="s">
        <v>526</v>
      </c>
      <c r="C2482">
        <v>72</v>
      </c>
      <c r="D2482" t="s">
        <v>695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1</v>
      </c>
      <c r="AS2482">
        <v>1</v>
      </c>
      <c r="AT2482">
        <v>2</v>
      </c>
      <c r="AU2482">
        <v>8</v>
      </c>
      <c r="AV2482">
        <v>23</v>
      </c>
      <c r="AW2482">
        <v>31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1</v>
      </c>
      <c r="CL2482">
        <v>1</v>
      </c>
      <c r="CM2482">
        <v>2</v>
      </c>
      <c r="CN2482">
        <v>8</v>
      </c>
      <c r="CO2482">
        <v>23</v>
      </c>
      <c r="CP2482">
        <v>31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2</v>
      </c>
      <c r="DJ2482">
        <v>0</v>
      </c>
      <c r="DK2482">
        <v>8</v>
      </c>
      <c r="DL2482">
        <v>8</v>
      </c>
      <c r="DM2482">
        <v>137.88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0</v>
      </c>
      <c r="DU2482">
        <v>0</v>
      </c>
      <c r="DV2482">
        <v>0</v>
      </c>
      <c r="DW2482">
        <v>0</v>
      </c>
      <c r="DX2482">
        <v>0</v>
      </c>
      <c r="DY2482">
        <v>0</v>
      </c>
      <c r="DZ2482">
        <v>0</v>
      </c>
      <c r="EA2482">
        <v>0</v>
      </c>
      <c r="EB2482">
        <v>0</v>
      </c>
      <c r="EC2482">
        <v>0</v>
      </c>
      <c r="ED2482">
        <v>0</v>
      </c>
      <c r="EE2482">
        <v>0</v>
      </c>
      <c r="EF2482">
        <v>0</v>
      </c>
      <c r="EG2482">
        <v>0</v>
      </c>
      <c r="EH2482">
        <v>0</v>
      </c>
      <c r="EI2482">
        <v>0</v>
      </c>
      <c r="EJ2482">
        <v>0</v>
      </c>
      <c r="EK2482">
        <v>0</v>
      </c>
      <c r="EL2482">
        <v>0</v>
      </c>
      <c r="EM2482">
        <v>0</v>
      </c>
      <c r="EN2482">
        <v>0</v>
      </c>
      <c r="EO2482">
        <v>0</v>
      </c>
      <c r="EP2482">
        <v>0</v>
      </c>
      <c r="EQ2482">
        <v>0</v>
      </c>
      <c r="ER2482">
        <v>0</v>
      </c>
      <c r="ES2482">
        <v>0</v>
      </c>
      <c r="ET2482">
        <v>0</v>
      </c>
      <c r="EU2482">
        <v>0</v>
      </c>
      <c r="EV2482">
        <v>0</v>
      </c>
      <c r="EW2482">
        <v>0</v>
      </c>
      <c r="EX2482">
        <v>0</v>
      </c>
      <c r="EY2482">
        <v>0</v>
      </c>
      <c r="EZ2482">
        <v>0</v>
      </c>
      <c r="FA2482">
        <v>0</v>
      </c>
      <c r="FB2482">
        <v>0</v>
      </c>
      <c r="FC2482">
        <v>0</v>
      </c>
      <c r="FD2482">
        <v>0</v>
      </c>
      <c r="FE2482">
        <v>0</v>
      </c>
      <c r="FF2482">
        <v>0</v>
      </c>
      <c r="FG2482">
        <v>0</v>
      </c>
      <c r="FH2482">
        <v>0</v>
      </c>
    </row>
    <row r="2483" spans="1:164" x14ac:dyDescent="0.25">
      <c r="A2483" t="s">
        <v>2648</v>
      </c>
      <c r="B2483" t="s">
        <v>526</v>
      </c>
      <c r="C2483">
        <v>72</v>
      </c>
      <c r="D2483" t="s">
        <v>687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1</v>
      </c>
      <c r="AS2483">
        <v>0</v>
      </c>
      <c r="AT2483">
        <v>1</v>
      </c>
      <c r="AU2483">
        <v>13</v>
      </c>
      <c r="AV2483">
        <v>0</v>
      </c>
      <c r="AW2483">
        <v>13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1</v>
      </c>
      <c r="CL2483">
        <v>0</v>
      </c>
      <c r="CM2483">
        <v>1</v>
      </c>
      <c r="CN2483">
        <v>13</v>
      </c>
      <c r="CO2483">
        <v>0</v>
      </c>
      <c r="CP2483">
        <v>13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1</v>
      </c>
      <c r="DJ2483">
        <v>0</v>
      </c>
      <c r="DK2483">
        <v>13</v>
      </c>
      <c r="DL2483">
        <v>13</v>
      </c>
      <c r="DM2483">
        <v>405.14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0</v>
      </c>
      <c r="DU2483">
        <v>0</v>
      </c>
      <c r="DV2483">
        <v>0</v>
      </c>
      <c r="DW2483">
        <v>0</v>
      </c>
      <c r="DX2483">
        <v>0</v>
      </c>
      <c r="DY2483">
        <v>0</v>
      </c>
      <c r="DZ2483">
        <v>0</v>
      </c>
      <c r="EA2483">
        <v>0</v>
      </c>
      <c r="EB2483">
        <v>0</v>
      </c>
      <c r="EC2483">
        <v>0</v>
      </c>
      <c r="ED2483">
        <v>0</v>
      </c>
      <c r="EE2483">
        <v>0</v>
      </c>
      <c r="EF2483">
        <v>0</v>
      </c>
      <c r="EG2483">
        <v>0</v>
      </c>
      <c r="EH2483">
        <v>0</v>
      </c>
      <c r="EI2483">
        <v>0</v>
      </c>
      <c r="EJ2483">
        <v>0</v>
      </c>
      <c r="EK2483">
        <v>0</v>
      </c>
      <c r="EL2483">
        <v>0</v>
      </c>
      <c r="EM2483">
        <v>0</v>
      </c>
      <c r="EN2483">
        <v>0</v>
      </c>
      <c r="EO2483">
        <v>0</v>
      </c>
      <c r="EP2483">
        <v>0</v>
      </c>
      <c r="EQ2483">
        <v>0</v>
      </c>
      <c r="ER2483">
        <v>0</v>
      </c>
      <c r="ES2483">
        <v>0</v>
      </c>
      <c r="ET2483">
        <v>0</v>
      </c>
      <c r="EU2483">
        <v>0</v>
      </c>
      <c r="EV2483">
        <v>0</v>
      </c>
      <c r="EW2483">
        <v>0</v>
      </c>
      <c r="EX2483">
        <v>0</v>
      </c>
      <c r="EY2483">
        <v>0</v>
      </c>
      <c r="EZ2483">
        <v>0</v>
      </c>
      <c r="FA2483">
        <v>0</v>
      </c>
      <c r="FB2483">
        <v>0</v>
      </c>
      <c r="FC2483">
        <v>0</v>
      </c>
      <c r="FD2483">
        <v>0</v>
      </c>
      <c r="FE2483">
        <v>0</v>
      </c>
      <c r="FF2483">
        <v>0</v>
      </c>
      <c r="FG2483">
        <v>0</v>
      </c>
      <c r="FH2483">
        <v>0</v>
      </c>
    </row>
    <row r="2484" spans="1:164" x14ac:dyDescent="0.25">
      <c r="A2484" t="s">
        <v>2648</v>
      </c>
      <c r="B2484" t="s">
        <v>526</v>
      </c>
      <c r="C2484">
        <v>72</v>
      </c>
      <c r="D2484" t="s">
        <v>698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1</v>
      </c>
      <c r="AS2484">
        <v>0</v>
      </c>
      <c r="AT2484">
        <v>1</v>
      </c>
      <c r="AU2484">
        <v>11</v>
      </c>
      <c r="AV2484">
        <v>0</v>
      </c>
      <c r="AW2484">
        <v>11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1</v>
      </c>
      <c r="CL2484">
        <v>0</v>
      </c>
      <c r="CM2484">
        <v>1</v>
      </c>
      <c r="CN2484">
        <v>11</v>
      </c>
      <c r="CO2484">
        <v>0</v>
      </c>
      <c r="CP2484">
        <v>11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1</v>
      </c>
      <c r="DJ2484">
        <v>0</v>
      </c>
      <c r="DK2484">
        <v>11</v>
      </c>
      <c r="DL2484">
        <v>11</v>
      </c>
      <c r="DM2484">
        <v>248.48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0</v>
      </c>
      <c r="DU2484">
        <v>0</v>
      </c>
      <c r="DV2484">
        <v>0</v>
      </c>
      <c r="DW2484">
        <v>0</v>
      </c>
      <c r="DX2484">
        <v>0</v>
      </c>
      <c r="DY2484">
        <v>0</v>
      </c>
      <c r="DZ2484">
        <v>0</v>
      </c>
      <c r="EA2484">
        <v>0</v>
      </c>
      <c r="EB2484">
        <v>0</v>
      </c>
      <c r="EC2484">
        <v>0</v>
      </c>
      <c r="ED2484">
        <v>0</v>
      </c>
      <c r="EE2484">
        <v>0</v>
      </c>
      <c r="EF2484">
        <v>0</v>
      </c>
      <c r="EG2484">
        <v>0</v>
      </c>
      <c r="EH2484">
        <v>0</v>
      </c>
      <c r="EI2484">
        <v>0</v>
      </c>
      <c r="EJ2484">
        <v>0</v>
      </c>
      <c r="EK2484">
        <v>0</v>
      </c>
      <c r="EL2484">
        <v>0</v>
      </c>
      <c r="EM2484">
        <v>0</v>
      </c>
      <c r="EN2484">
        <v>0</v>
      </c>
      <c r="EO2484">
        <v>0</v>
      </c>
      <c r="EP2484">
        <v>0</v>
      </c>
      <c r="EQ2484">
        <v>0</v>
      </c>
      <c r="ER2484">
        <v>0</v>
      </c>
      <c r="ES2484">
        <v>0</v>
      </c>
      <c r="ET2484">
        <v>0</v>
      </c>
      <c r="EU2484">
        <v>0</v>
      </c>
      <c r="EV2484">
        <v>0</v>
      </c>
      <c r="EW2484">
        <v>0</v>
      </c>
      <c r="EX2484">
        <v>0</v>
      </c>
      <c r="EY2484">
        <v>0</v>
      </c>
      <c r="EZ2484">
        <v>0</v>
      </c>
      <c r="FA2484">
        <v>0</v>
      </c>
      <c r="FB2484">
        <v>0</v>
      </c>
      <c r="FC2484">
        <v>0</v>
      </c>
      <c r="FD2484">
        <v>0</v>
      </c>
      <c r="FE2484">
        <v>0</v>
      </c>
      <c r="FF2484">
        <v>0</v>
      </c>
      <c r="FG2484">
        <v>0</v>
      </c>
      <c r="FH2484">
        <v>0</v>
      </c>
    </row>
    <row r="2485" spans="1:164" x14ac:dyDescent="0.25">
      <c r="A2485" t="s">
        <v>2648</v>
      </c>
      <c r="B2485" t="s">
        <v>526</v>
      </c>
      <c r="C2485">
        <v>72</v>
      </c>
      <c r="D2485" t="s">
        <v>707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1</v>
      </c>
      <c r="AS2485">
        <v>0</v>
      </c>
      <c r="AT2485">
        <v>1</v>
      </c>
      <c r="AU2485">
        <v>10</v>
      </c>
      <c r="AV2485">
        <v>0</v>
      </c>
      <c r="AW2485">
        <v>1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1</v>
      </c>
      <c r="CL2485">
        <v>0</v>
      </c>
      <c r="CM2485">
        <v>1</v>
      </c>
      <c r="CN2485">
        <v>10</v>
      </c>
      <c r="CO2485">
        <v>0</v>
      </c>
      <c r="CP2485">
        <v>1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1</v>
      </c>
      <c r="DJ2485">
        <v>0</v>
      </c>
      <c r="DK2485">
        <v>10</v>
      </c>
      <c r="DL2485">
        <v>10</v>
      </c>
      <c r="DM2485">
        <v>254.49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0</v>
      </c>
      <c r="DU2485">
        <v>0</v>
      </c>
      <c r="DV2485">
        <v>0</v>
      </c>
      <c r="DW2485">
        <v>0</v>
      </c>
      <c r="DX2485">
        <v>0</v>
      </c>
      <c r="DY2485">
        <v>0</v>
      </c>
      <c r="DZ2485">
        <v>0</v>
      </c>
      <c r="EA2485">
        <v>0</v>
      </c>
      <c r="EB2485">
        <v>0</v>
      </c>
      <c r="EC2485">
        <v>0</v>
      </c>
      <c r="ED2485">
        <v>0</v>
      </c>
      <c r="EE2485">
        <v>0</v>
      </c>
      <c r="EF2485">
        <v>0</v>
      </c>
      <c r="EG2485">
        <v>0</v>
      </c>
      <c r="EH2485">
        <v>0</v>
      </c>
      <c r="EI2485">
        <v>0</v>
      </c>
      <c r="EJ2485">
        <v>0</v>
      </c>
      <c r="EK2485">
        <v>0</v>
      </c>
      <c r="EL2485">
        <v>0</v>
      </c>
      <c r="EM2485">
        <v>0</v>
      </c>
      <c r="EN2485">
        <v>0</v>
      </c>
      <c r="EO2485">
        <v>0</v>
      </c>
      <c r="EP2485">
        <v>0</v>
      </c>
      <c r="EQ2485">
        <v>0</v>
      </c>
      <c r="ER2485">
        <v>0</v>
      </c>
      <c r="ES2485">
        <v>0</v>
      </c>
      <c r="ET2485">
        <v>0</v>
      </c>
      <c r="EU2485">
        <v>0</v>
      </c>
      <c r="EV2485">
        <v>0</v>
      </c>
      <c r="EW2485">
        <v>0</v>
      </c>
      <c r="EX2485">
        <v>0</v>
      </c>
      <c r="EY2485">
        <v>0</v>
      </c>
      <c r="EZ2485">
        <v>0</v>
      </c>
      <c r="FA2485">
        <v>0</v>
      </c>
      <c r="FB2485">
        <v>0</v>
      </c>
      <c r="FC2485">
        <v>0</v>
      </c>
      <c r="FD2485">
        <v>0</v>
      </c>
      <c r="FE2485">
        <v>0</v>
      </c>
      <c r="FF2485">
        <v>0</v>
      </c>
      <c r="FG2485">
        <v>0</v>
      </c>
      <c r="FH2485">
        <v>0</v>
      </c>
    </row>
    <row r="2486" spans="1:164" x14ac:dyDescent="0.25">
      <c r="A2486" t="s">
        <v>2648</v>
      </c>
      <c r="B2486" t="s">
        <v>524</v>
      </c>
      <c r="C2486">
        <v>301</v>
      </c>
      <c r="D2486" t="s">
        <v>697</v>
      </c>
      <c r="E2486">
        <v>415</v>
      </c>
      <c r="F2486">
        <v>3</v>
      </c>
      <c r="G2486">
        <v>418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95</v>
      </c>
      <c r="O2486">
        <v>0</v>
      </c>
      <c r="P2486">
        <v>95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46</v>
      </c>
      <c r="X2486">
        <v>0</v>
      </c>
      <c r="Y2486">
        <v>46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9</v>
      </c>
      <c r="AP2486">
        <v>0</v>
      </c>
      <c r="AQ2486">
        <v>9</v>
      </c>
      <c r="AR2486">
        <v>0</v>
      </c>
      <c r="AS2486">
        <v>0</v>
      </c>
      <c r="AT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4</v>
      </c>
      <c r="BH2486">
        <v>0</v>
      </c>
      <c r="BI2486">
        <v>4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274</v>
      </c>
      <c r="BZ2486">
        <v>0</v>
      </c>
      <c r="CA2486">
        <v>274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843</v>
      </c>
      <c r="CI2486">
        <v>3</v>
      </c>
      <c r="CJ2486">
        <v>846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2</v>
      </c>
      <c r="CR2486">
        <v>2</v>
      </c>
      <c r="CS2486">
        <v>50.65</v>
      </c>
      <c r="CT2486">
        <v>242</v>
      </c>
      <c r="CU2486">
        <v>242</v>
      </c>
      <c r="CV2486">
        <v>90.04</v>
      </c>
      <c r="CW2486">
        <v>356</v>
      </c>
      <c r="CX2486">
        <v>356</v>
      </c>
      <c r="CY2486">
        <v>94.25</v>
      </c>
      <c r="CZ2486">
        <v>151</v>
      </c>
      <c r="DA2486">
        <v>151</v>
      </c>
      <c r="DB2486">
        <v>98.04</v>
      </c>
      <c r="DC2486">
        <v>95</v>
      </c>
      <c r="DD2486">
        <v>95</v>
      </c>
      <c r="DE2486">
        <v>108.07</v>
      </c>
      <c r="DF2486">
        <v>846</v>
      </c>
      <c r="DG2486">
        <v>846</v>
      </c>
      <c r="DH2486">
        <v>95.171000000000006</v>
      </c>
      <c r="DI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0</v>
      </c>
      <c r="DU2486">
        <v>0</v>
      </c>
      <c r="DV2486">
        <v>0</v>
      </c>
      <c r="DW2486">
        <v>0</v>
      </c>
      <c r="DX2486">
        <v>0</v>
      </c>
      <c r="DY2486">
        <v>0</v>
      </c>
      <c r="DZ2486">
        <v>0</v>
      </c>
      <c r="EA2486">
        <v>0</v>
      </c>
      <c r="EB2486">
        <v>0</v>
      </c>
      <c r="EC2486">
        <v>0</v>
      </c>
      <c r="ED2486">
        <v>0</v>
      </c>
      <c r="EE2486">
        <v>0</v>
      </c>
      <c r="EF2486">
        <v>0</v>
      </c>
      <c r="EG2486">
        <v>0</v>
      </c>
      <c r="EH2486">
        <v>0</v>
      </c>
      <c r="EI2486">
        <v>0</v>
      </c>
      <c r="EJ2486">
        <v>0</v>
      </c>
      <c r="EK2486">
        <v>0</v>
      </c>
      <c r="EL2486">
        <v>0</v>
      </c>
      <c r="EM2486">
        <v>0</v>
      </c>
      <c r="EN2486">
        <v>0</v>
      </c>
      <c r="EO2486">
        <v>0</v>
      </c>
      <c r="EP2486">
        <v>0</v>
      </c>
      <c r="EQ2486">
        <v>0</v>
      </c>
      <c r="ER2486">
        <v>0</v>
      </c>
      <c r="ES2486">
        <v>0</v>
      </c>
      <c r="ET2486">
        <v>0</v>
      </c>
      <c r="EU2486">
        <v>0</v>
      </c>
      <c r="EV2486">
        <v>0</v>
      </c>
      <c r="EW2486">
        <v>0</v>
      </c>
      <c r="FA2486">
        <v>0</v>
      </c>
      <c r="FB2486">
        <v>0</v>
      </c>
      <c r="FC2486">
        <v>0</v>
      </c>
      <c r="FD2486">
        <v>0</v>
      </c>
      <c r="FE2486">
        <v>0</v>
      </c>
      <c r="FF2486">
        <v>0</v>
      </c>
      <c r="FG2486">
        <v>0</v>
      </c>
      <c r="FH2486">
        <v>502</v>
      </c>
    </row>
    <row r="2487" spans="1:164" x14ac:dyDescent="0.25">
      <c r="A2487" t="s">
        <v>2648</v>
      </c>
      <c r="B2487" t="s">
        <v>520</v>
      </c>
      <c r="C2487">
        <v>270</v>
      </c>
      <c r="D2487" t="s">
        <v>695</v>
      </c>
      <c r="E2487">
        <v>624</v>
      </c>
      <c r="F2487">
        <v>0</v>
      </c>
      <c r="G2487">
        <v>624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61</v>
      </c>
      <c r="AP2487">
        <v>0</v>
      </c>
      <c r="AQ2487">
        <v>61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8</v>
      </c>
      <c r="BH2487">
        <v>0</v>
      </c>
      <c r="BI2487">
        <v>8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693</v>
      </c>
      <c r="CI2487">
        <v>0</v>
      </c>
      <c r="CJ2487">
        <v>693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T2487">
        <v>46</v>
      </c>
      <c r="CU2487">
        <v>46</v>
      </c>
      <c r="CV2487">
        <v>79.03</v>
      </c>
      <c r="CW2487">
        <v>473</v>
      </c>
      <c r="CX2487">
        <v>473</v>
      </c>
      <c r="CY2487">
        <v>85.22</v>
      </c>
      <c r="CZ2487">
        <v>137</v>
      </c>
      <c r="DA2487">
        <v>137</v>
      </c>
      <c r="DB2487">
        <v>97.74</v>
      </c>
      <c r="DC2487">
        <v>37</v>
      </c>
      <c r="DD2487">
        <v>37</v>
      </c>
      <c r="DE2487">
        <v>111.31</v>
      </c>
      <c r="DF2487">
        <v>693</v>
      </c>
      <c r="DG2487">
        <v>693</v>
      </c>
      <c r="DH2487">
        <v>88.68</v>
      </c>
      <c r="DI2487">
        <v>0</v>
      </c>
      <c r="DJ2487">
        <v>0</v>
      </c>
      <c r="DK2487">
        <v>0</v>
      </c>
      <c r="DL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0</v>
      </c>
      <c r="DV2487">
        <v>0</v>
      </c>
      <c r="DW2487">
        <v>0</v>
      </c>
      <c r="DX2487">
        <v>0</v>
      </c>
      <c r="DY2487">
        <v>0</v>
      </c>
      <c r="DZ2487">
        <v>87</v>
      </c>
      <c r="EA2487">
        <v>0</v>
      </c>
      <c r="EB2487">
        <v>556</v>
      </c>
      <c r="EC2487">
        <v>0</v>
      </c>
      <c r="ED2487">
        <v>0</v>
      </c>
      <c r="EE2487">
        <v>643</v>
      </c>
      <c r="EF2487">
        <v>0</v>
      </c>
      <c r="EG2487">
        <v>0</v>
      </c>
      <c r="EH2487">
        <v>0</v>
      </c>
      <c r="EI2487">
        <v>0</v>
      </c>
      <c r="EJ2487">
        <v>0</v>
      </c>
      <c r="EK2487">
        <v>0</v>
      </c>
      <c r="EL2487">
        <v>18</v>
      </c>
      <c r="EM2487">
        <v>0</v>
      </c>
      <c r="EN2487">
        <v>32</v>
      </c>
      <c r="EO2487">
        <v>0</v>
      </c>
      <c r="EP2487">
        <v>0</v>
      </c>
      <c r="EQ2487">
        <v>50</v>
      </c>
      <c r="ER2487">
        <v>105</v>
      </c>
      <c r="ES2487">
        <v>0</v>
      </c>
      <c r="ET2487">
        <v>588</v>
      </c>
      <c r="EU2487">
        <v>0</v>
      </c>
      <c r="EV2487">
        <v>0</v>
      </c>
      <c r="EW2487">
        <v>693</v>
      </c>
      <c r="EX2487">
        <v>0</v>
      </c>
      <c r="EY2487">
        <v>0</v>
      </c>
      <c r="EZ2487">
        <v>0</v>
      </c>
      <c r="FA2487">
        <v>0</v>
      </c>
      <c r="FB2487">
        <v>0</v>
      </c>
      <c r="FC2487">
        <v>0</v>
      </c>
      <c r="FD2487">
        <v>0</v>
      </c>
      <c r="FE2487">
        <v>0</v>
      </c>
      <c r="FF2487">
        <v>0</v>
      </c>
      <c r="FG2487">
        <v>0</v>
      </c>
      <c r="FH2487">
        <v>0</v>
      </c>
    </row>
    <row r="2488" spans="1:164" x14ac:dyDescent="0.25">
      <c r="A2488" t="s">
        <v>2648</v>
      </c>
      <c r="B2488" t="s">
        <v>496</v>
      </c>
      <c r="C2488">
        <v>218</v>
      </c>
      <c r="D2488" t="s">
        <v>681</v>
      </c>
      <c r="E2488">
        <v>1</v>
      </c>
      <c r="F2488">
        <v>0</v>
      </c>
      <c r="G2488">
        <v>1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36</v>
      </c>
      <c r="AP2488">
        <v>0</v>
      </c>
      <c r="AQ2488">
        <v>36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37</v>
      </c>
      <c r="CI2488">
        <v>0</v>
      </c>
      <c r="CJ2488">
        <v>37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24</v>
      </c>
      <c r="CR2488">
        <v>21</v>
      </c>
      <c r="CS2488">
        <v>81.81</v>
      </c>
      <c r="CT2488">
        <v>12</v>
      </c>
      <c r="CU2488">
        <v>12</v>
      </c>
      <c r="CV2488">
        <v>93.75</v>
      </c>
      <c r="CW2488">
        <v>0</v>
      </c>
      <c r="CX2488">
        <v>0</v>
      </c>
      <c r="CY2488">
        <v>0</v>
      </c>
      <c r="CZ2488">
        <v>1</v>
      </c>
      <c r="DA2488">
        <v>1</v>
      </c>
      <c r="DB2488">
        <v>109.19</v>
      </c>
      <c r="DC2488">
        <v>0</v>
      </c>
      <c r="DD2488">
        <v>0</v>
      </c>
      <c r="DE2488">
        <v>0</v>
      </c>
      <c r="DF2488">
        <v>37</v>
      </c>
      <c r="DG2488">
        <v>34</v>
      </c>
      <c r="DH2488">
        <v>86.829400000000007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0</v>
      </c>
      <c r="DU2488">
        <v>0</v>
      </c>
      <c r="DV2488">
        <v>0</v>
      </c>
      <c r="DW2488">
        <v>0</v>
      </c>
      <c r="DX2488">
        <v>0</v>
      </c>
      <c r="DY2488">
        <v>0</v>
      </c>
      <c r="DZ2488">
        <v>0</v>
      </c>
      <c r="EA2488">
        <v>0</v>
      </c>
      <c r="EB2488">
        <v>0</v>
      </c>
      <c r="EC2488">
        <v>0</v>
      </c>
      <c r="ED2488">
        <v>0</v>
      </c>
      <c r="EE2488">
        <v>0</v>
      </c>
      <c r="EF2488">
        <v>0</v>
      </c>
      <c r="EG2488">
        <v>0</v>
      </c>
      <c r="EH2488">
        <v>0</v>
      </c>
      <c r="EI2488">
        <v>0</v>
      </c>
      <c r="EJ2488">
        <v>37</v>
      </c>
      <c r="EK2488">
        <v>37</v>
      </c>
      <c r="EL2488">
        <v>0</v>
      </c>
      <c r="EM2488">
        <v>0</v>
      </c>
      <c r="EN2488">
        <v>0</v>
      </c>
      <c r="EO2488">
        <v>0</v>
      </c>
      <c r="EP2488">
        <v>0</v>
      </c>
      <c r="EQ2488">
        <v>0</v>
      </c>
      <c r="ER2488">
        <v>0</v>
      </c>
      <c r="ES2488">
        <v>0</v>
      </c>
      <c r="ET2488">
        <v>0</v>
      </c>
      <c r="EU2488">
        <v>0</v>
      </c>
      <c r="EV2488">
        <v>37</v>
      </c>
      <c r="EW2488">
        <v>37</v>
      </c>
      <c r="EX2488">
        <v>34</v>
      </c>
      <c r="EY2488">
        <v>0</v>
      </c>
      <c r="EZ2488">
        <v>0</v>
      </c>
      <c r="FA2488">
        <v>0</v>
      </c>
      <c r="FB2488">
        <v>0</v>
      </c>
      <c r="FC2488">
        <v>0</v>
      </c>
      <c r="FD2488">
        <v>0</v>
      </c>
      <c r="FE2488">
        <v>0</v>
      </c>
      <c r="FF2488">
        <v>0</v>
      </c>
      <c r="FG2488">
        <v>0</v>
      </c>
      <c r="FH2488">
        <v>0</v>
      </c>
    </row>
    <row r="2489" spans="1:164" x14ac:dyDescent="0.25">
      <c r="A2489" t="s">
        <v>2648</v>
      </c>
      <c r="B2489" t="s">
        <v>496</v>
      </c>
      <c r="C2489">
        <v>218</v>
      </c>
      <c r="D2489" t="s">
        <v>689</v>
      </c>
      <c r="E2489">
        <v>62</v>
      </c>
      <c r="F2489">
        <v>0</v>
      </c>
      <c r="G2489">
        <v>62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35</v>
      </c>
      <c r="AP2489">
        <v>0</v>
      </c>
      <c r="AQ2489">
        <v>35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97</v>
      </c>
      <c r="CI2489">
        <v>0</v>
      </c>
      <c r="CJ2489">
        <v>97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69</v>
      </c>
      <c r="CU2489">
        <v>69</v>
      </c>
      <c r="CV2489">
        <v>94.5</v>
      </c>
      <c r="CW2489">
        <v>21</v>
      </c>
      <c r="CX2489">
        <v>21</v>
      </c>
      <c r="CY2489">
        <v>89.28</v>
      </c>
      <c r="CZ2489">
        <v>7</v>
      </c>
      <c r="DA2489">
        <v>7</v>
      </c>
      <c r="DB2489">
        <v>112.17</v>
      </c>
      <c r="DC2489">
        <v>0</v>
      </c>
      <c r="DD2489">
        <v>0</v>
      </c>
      <c r="DE2489">
        <v>0</v>
      </c>
      <c r="DF2489">
        <v>97</v>
      </c>
      <c r="DG2489">
        <v>97</v>
      </c>
      <c r="DH2489">
        <v>94.645099999999999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0</v>
      </c>
      <c r="DU2489">
        <v>0</v>
      </c>
      <c r="DV2489">
        <v>0</v>
      </c>
      <c r="DW2489">
        <v>0</v>
      </c>
      <c r="DX2489">
        <v>0</v>
      </c>
      <c r="DY2489">
        <v>0</v>
      </c>
      <c r="DZ2489">
        <v>0</v>
      </c>
      <c r="EA2489">
        <v>0</v>
      </c>
      <c r="EB2489">
        <v>0</v>
      </c>
      <c r="EC2489">
        <v>0</v>
      </c>
      <c r="ED2489">
        <v>0</v>
      </c>
      <c r="EE2489">
        <v>0</v>
      </c>
      <c r="EF2489">
        <v>0</v>
      </c>
      <c r="EG2489">
        <v>0</v>
      </c>
      <c r="EH2489">
        <v>0</v>
      </c>
      <c r="EI2489">
        <v>0</v>
      </c>
      <c r="EJ2489">
        <v>0</v>
      </c>
      <c r="EK2489">
        <v>0</v>
      </c>
      <c r="EL2489">
        <v>35</v>
      </c>
      <c r="EM2489">
        <v>0</v>
      </c>
      <c r="EN2489">
        <v>16</v>
      </c>
      <c r="EO2489">
        <v>28</v>
      </c>
      <c r="EP2489">
        <v>18</v>
      </c>
      <c r="EQ2489">
        <v>97</v>
      </c>
      <c r="ER2489">
        <v>35</v>
      </c>
      <c r="ES2489">
        <v>0</v>
      </c>
      <c r="ET2489">
        <v>16</v>
      </c>
      <c r="EU2489">
        <v>28</v>
      </c>
      <c r="EV2489">
        <v>18</v>
      </c>
      <c r="EW2489">
        <v>97</v>
      </c>
      <c r="EX2489">
        <v>11</v>
      </c>
      <c r="EY2489">
        <v>0</v>
      </c>
      <c r="EZ2489">
        <v>0</v>
      </c>
      <c r="FA2489">
        <v>0</v>
      </c>
      <c r="FB2489">
        <v>0</v>
      </c>
      <c r="FC2489">
        <v>0</v>
      </c>
      <c r="FD2489">
        <v>0</v>
      </c>
      <c r="FE2489">
        <v>0</v>
      </c>
      <c r="FF2489">
        <v>0</v>
      </c>
      <c r="FG2489">
        <v>0</v>
      </c>
      <c r="FH2489">
        <v>0</v>
      </c>
    </row>
    <row r="2490" spans="1:164" x14ac:dyDescent="0.25">
      <c r="A2490" t="s">
        <v>2648</v>
      </c>
      <c r="B2490" t="s">
        <v>496</v>
      </c>
      <c r="C2490">
        <v>218</v>
      </c>
      <c r="D2490" t="s">
        <v>699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24</v>
      </c>
      <c r="AP2490">
        <v>10</v>
      </c>
      <c r="AQ2490">
        <v>34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24</v>
      </c>
      <c r="CI2490">
        <v>10</v>
      </c>
      <c r="CJ2490">
        <v>34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18</v>
      </c>
      <c r="CR2490">
        <v>17</v>
      </c>
      <c r="CS2490">
        <v>100.51</v>
      </c>
      <c r="CT2490">
        <v>16</v>
      </c>
      <c r="CU2490">
        <v>16</v>
      </c>
      <c r="CV2490">
        <v>111.74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34</v>
      </c>
      <c r="DG2490">
        <v>33</v>
      </c>
      <c r="DH2490">
        <v>105.95480000000001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0</v>
      </c>
      <c r="DU2490">
        <v>0</v>
      </c>
      <c r="DV2490">
        <v>0</v>
      </c>
      <c r="DW2490">
        <v>0</v>
      </c>
      <c r="DX2490">
        <v>0</v>
      </c>
      <c r="DY2490">
        <v>0</v>
      </c>
      <c r="DZ2490">
        <v>0</v>
      </c>
      <c r="EA2490">
        <v>0</v>
      </c>
      <c r="EB2490">
        <v>0</v>
      </c>
      <c r="EC2490">
        <v>0</v>
      </c>
      <c r="ED2490">
        <v>0</v>
      </c>
      <c r="EE2490">
        <v>0</v>
      </c>
      <c r="EF2490">
        <v>0</v>
      </c>
      <c r="EG2490">
        <v>0</v>
      </c>
      <c r="EH2490">
        <v>0</v>
      </c>
      <c r="EI2490">
        <v>0</v>
      </c>
      <c r="EJ2490">
        <v>0</v>
      </c>
      <c r="EK2490">
        <v>0</v>
      </c>
      <c r="EL2490">
        <v>0</v>
      </c>
      <c r="EM2490">
        <v>0</v>
      </c>
      <c r="EN2490">
        <v>0</v>
      </c>
      <c r="EO2490">
        <v>0</v>
      </c>
      <c r="EP2490">
        <v>34</v>
      </c>
      <c r="EQ2490">
        <v>34</v>
      </c>
      <c r="ER2490">
        <v>0</v>
      </c>
      <c r="ES2490">
        <v>0</v>
      </c>
      <c r="ET2490">
        <v>0</v>
      </c>
      <c r="EU2490">
        <v>0</v>
      </c>
      <c r="EV2490">
        <v>34</v>
      </c>
      <c r="EW2490">
        <v>34</v>
      </c>
      <c r="EX2490">
        <v>33</v>
      </c>
      <c r="EY2490">
        <v>0</v>
      </c>
      <c r="EZ2490">
        <v>0</v>
      </c>
      <c r="FA2490">
        <v>0</v>
      </c>
      <c r="FB2490">
        <v>0</v>
      </c>
      <c r="FC2490">
        <v>0</v>
      </c>
      <c r="FD2490">
        <v>0</v>
      </c>
      <c r="FE2490">
        <v>0</v>
      </c>
      <c r="FF2490">
        <v>0</v>
      </c>
      <c r="FG2490">
        <v>0</v>
      </c>
      <c r="FH2490">
        <v>0</v>
      </c>
    </row>
    <row r="2491" spans="1:164" x14ac:dyDescent="0.25">
      <c r="A2491" t="s">
        <v>2648</v>
      </c>
      <c r="B2491" t="s">
        <v>496</v>
      </c>
      <c r="C2491">
        <v>218</v>
      </c>
      <c r="D2491" t="s">
        <v>700</v>
      </c>
      <c r="E2491">
        <v>48</v>
      </c>
      <c r="F2491">
        <v>2</v>
      </c>
      <c r="G2491">
        <v>50</v>
      </c>
      <c r="H2491">
        <v>0</v>
      </c>
      <c r="I2491">
        <v>1</v>
      </c>
      <c r="J2491">
        <v>1</v>
      </c>
      <c r="K2491">
        <v>0</v>
      </c>
      <c r="L2491">
        <v>18</v>
      </c>
      <c r="M2491">
        <v>18</v>
      </c>
      <c r="N2491">
        <v>15</v>
      </c>
      <c r="O2491">
        <v>0</v>
      </c>
      <c r="P2491">
        <v>15</v>
      </c>
      <c r="Q2491">
        <v>0</v>
      </c>
      <c r="R2491">
        <v>2</v>
      </c>
      <c r="S2491">
        <v>2</v>
      </c>
      <c r="T2491">
        <v>0</v>
      </c>
      <c r="U2491">
        <v>9</v>
      </c>
      <c r="V2491">
        <v>9</v>
      </c>
      <c r="W2491">
        <v>0</v>
      </c>
      <c r="X2491">
        <v>0</v>
      </c>
      <c r="Y2491">
        <v>0</v>
      </c>
      <c r="Z2491">
        <v>6</v>
      </c>
      <c r="AA2491">
        <v>2</v>
      </c>
      <c r="AB2491">
        <v>8</v>
      </c>
      <c r="AC2491">
        <v>6</v>
      </c>
      <c r="AD2491">
        <v>13</v>
      </c>
      <c r="AE2491">
        <v>19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79</v>
      </c>
      <c r="AP2491">
        <v>0</v>
      </c>
      <c r="AQ2491">
        <v>79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142</v>
      </c>
      <c r="CI2491">
        <v>2</v>
      </c>
      <c r="CJ2491">
        <v>144</v>
      </c>
      <c r="CK2491">
        <v>6</v>
      </c>
      <c r="CL2491">
        <v>5</v>
      </c>
      <c r="CM2491">
        <v>11</v>
      </c>
      <c r="CN2491">
        <v>6</v>
      </c>
      <c r="CO2491">
        <v>40</v>
      </c>
      <c r="CP2491">
        <v>46</v>
      </c>
      <c r="CQ2491">
        <v>19</v>
      </c>
      <c r="CR2491">
        <v>19</v>
      </c>
      <c r="CS2491">
        <v>86.84</v>
      </c>
      <c r="CT2491">
        <v>71</v>
      </c>
      <c r="CU2491">
        <v>71</v>
      </c>
      <c r="CV2491">
        <v>113.47</v>
      </c>
      <c r="CW2491">
        <v>43</v>
      </c>
      <c r="CX2491">
        <v>43</v>
      </c>
      <c r="CY2491">
        <v>153.62</v>
      </c>
      <c r="CZ2491">
        <v>10</v>
      </c>
      <c r="DA2491">
        <v>10</v>
      </c>
      <c r="DB2491">
        <v>113.99</v>
      </c>
      <c r="DC2491">
        <v>1</v>
      </c>
      <c r="DD2491">
        <v>1</v>
      </c>
      <c r="DE2491">
        <v>121.97</v>
      </c>
      <c r="DF2491">
        <v>144</v>
      </c>
      <c r="DG2491">
        <v>144</v>
      </c>
      <c r="DH2491">
        <v>122.0407</v>
      </c>
      <c r="DI2491">
        <v>0</v>
      </c>
      <c r="DJ2491">
        <v>11</v>
      </c>
      <c r="DK2491">
        <v>46</v>
      </c>
      <c r="DL2491">
        <v>46</v>
      </c>
      <c r="DM2491">
        <v>136.37</v>
      </c>
      <c r="DN2491">
        <v>0</v>
      </c>
      <c r="DO2491">
        <v>0</v>
      </c>
      <c r="DP2491">
        <v>0</v>
      </c>
      <c r="DQ2491">
        <v>0</v>
      </c>
      <c r="DR2491">
        <v>7</v>
      </c>
      <c r="DS2491">
        <v>7</v>
      </c>
      <c r="DT2491">
        <v>1</v>
      </c>
      <c r="DU2491">
        <v>0</v>
      </c>
      <c r="DV2491">
        <v>0</v>
      </c>
      <c r="DW2491">
        <v>0</v>
      </c>
      <c r="DX2491">
        <v>0</v>
      </c>
      <c r="DY2491">
        <v>1</v>
      </c>
      <c r="DZ2491">
        <v>0</v>
      </c>
      <c r="EA2491">
        <v>0</v>
      </c>
      <c r="EB2491">
        <v>0</v>
      </c>
      <c r="EC2491">
        <v>0</v>
      </c>
      <c r="ED2491">
        <v>0</v>
      </c>
      <c r="EE2491">
        <v>0</v>
      </c>
      <c r="EF2491">
        <v>15</v>
      </c>
      <c r="EG2491">
        <v>0</v>
      </c>
      <c r="EH2491">
        <v>0</v>
      </c>
      <c r="EI2491">
        <v>0</v>
      </c>
      <c r="EJ2491">
        <v>51</v>
      </c>
      <c r="EK2491">
        <v>66</v>
      </c>
      <c r="EL2491">
        <v>4</v>
      </c>
      <c r="EM2491">
        <v>0</v>
      </c>
      <c r="EN2491">
        <v>54</v>
      </c>
      <c r="EO2491">
        <v>9</v>
      </c>
      <c r="EP2491">
        <v>14</v>
      </c>
      <c r="EQ2491">
        <v>81</v>
      </c>
      <c r="ER2491">
        <v>20</v>
      </c>
      <c r="ES2491">
        <v>0</v>
      </c>
      <c r="ET2491">
        <v>54</v>
      </c>
      <c r="EU2491">
        <v>9</v>
      </c>
      <c r="EV2491">
        <v>72</v>
      </c>
      <c r="EW2491">
        <v>155</v>
      </c>
      <c r="EX2491">
        <v>19</v>
      </c>
      <c r="EY2491">
        <v>0</v>
      </c>
      <c r="EZ2491">
        <v>0</v>
      </c>
      <c r="FA2491">
        <v>0</v>
      </c>
      <c r="FB2491">
        <v>0</v>
      </c>
      <c r="FC2491">
        <v>0</v>
      </c>
      <c r="FD2491">
        <v>0</v>
      </c>
      <c r="FE2491">
        <v>0</v>
      </c>
      <c r="FF2491">
        <v>0</v>
      </c>
      <c r="FG2491">
        <v>0</v>
      </c>
      <c r="FH2491">
        <v>0</v>
      </c>
    </row>
    <row r="2492" spans="1:164" x14ac:dyDescent="0.25">
      <c r="A2492" t="s">
        <v>2648</v>
      </c>
      <c r="B2492" t="s">
        <v>496</v>
      </c>
      <c r="C2492">
        <v>218</v>
      </c>
      <c r="D2492" t="s">
        <v>701</v>
      </c>
      <c r="E2492">
        <v>5</v>
      </c>
      <c r="F2492">
        <v>0</v>
      </c>
      <c r="G2492">
        <v>5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5</v>
      </c>
      <c r="CI2492">
        <v>0</v>
      </c>
      <c r="CJ2492">
        <v>5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1</v>
      </c>
      <c r="CU2492">
        <v>1</v>
      </c>
      <c r="CV2492">
        <v>79.64</v>
      </c>
      <c r="CW2492">
        <v>3</v>
      </c>
      <c r="CX2492">
        <v>3</v>
      </c>
      <c r="CY2492">
        <v>87.22</v>
      </c>
      <c r="CZ2492">
        <v>1</v>
      </c>
      <c r="DA2492">
        <v>1</v>
      </c>
      <c r="DB2492">
        <v>91.82</v>
      </c>
      <c r="DC2492">
        <v>0</v>
      </c>
      <c r="DD2492">
        <v>0</v>
      </c>
      <c r="DE2492">
        <v>0</v>
      </c>
      <c r="DF2492">
        <v>5</v>
      </c>
      <c r="DG2492">
        <v>5</v>
      </c>
      <c r="DH2492">
        <v>86.623999999999995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0</v>
      </c>
      <c r="DU2492">
        <v>0</v>
      </c>
      <c r="DV2492">
        <v>0</v>
      </c>
      <c r="DW2492">
        <v>0</v>
      </c>
      <c r="DX2492">
        <v>0</v>
      </c>
      <c r="DY2492">
        <v>0</v>
      </c>
      <c r="DZ2492">
        <v>0</v>
      </c>
      <c r="EA2492">
        <v>0</v>
      </c>
      <c r="EB2492">
        <v>0</v>
      </c>
      <c r="EC2492">
        <v>0</v>
      </c>
      <c r="ED2492">
        <v>0</v>
      </c>
      <c r="EE2492">
        <v>0</v>
      </c>
      <c r="EF2492">
        <v>0</v>
      </c>
      <c r="EG2492">
        <v>0</v>
      </c>
      <c r="EH2492">
        <v>0</v>
      </c>
      <c r="EI2492">
        <v>0</v>
      </c>
      <c r="EJ2492">
        <v>0</v>
      </c>
      <c r="EK2492">
        <v>0</v>
      </c>
      <c r="EL2492">
        <v>0</v>
      </c>
      <c r="EM2492">
        <v>0</v>
      </c>
      <c r="EN2492">
        <v>5</v>
      </c>
      <c r="EO2492">
        <v>0</v>
      </c>
      <c r="EP2492">
        <v>0</v>
      </c>
      <c r="EQ2492">
        <v>5</v>
      </c>
      <c r="ER2492">
        <v>0</v>
      </c>
      <c r="ES2492">
        <v>0</v>
      </c>
      <c r="ET2492">
        <v>5</v>
      </c>
      <c r="EU2492">
        <v>0</v>
      </c>
      <c r="EV2492">
        <v>0</v>
      </c>
      <c r="EW2492">
        <v>5</v>
      </c>
      <c r="EX2492">
        <v>0</v>
      </c>
      <c r="EY2492">
        <v>0</v>
      </c>
      <c r="EZ2492">
        <v>0</v>
      </c>
      <c r="FA2492">
        <v>0</v>
      </c>
      <c r="FB2492">
        <v>0</v>
      </c>
      <c r="FC2492">
        <v>0</v>
      </c>
      <c r="FD2492">
        <v>0</v>
      </c>
      <c r="FE2492">
        <v>0</v>
      </c>
      <c r="FF2492">
        <v>0</v>
      </c>
      <c r="FG2492">
        <v>0</v>
      </c>
      <c r="FH2492">
        <v>0</v>
      </c>
    </row>
    <row r="2493" spans="1:164" x14ac:dyDescent="0.25">
      <c r="A2493" t="s">
        <v>2648</v>
      </c>
      <c r="B2493" t="s">
        <v>496</v>
      </c>
      <c r="C2493">
        <v>218</v>
      </c>
      <c r="D2493" t="s">
        <v>682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29</v>
      </c>
      <c r="O2493">
        <v>0</v>
      </c>
      <c r="P2493">
        <v>29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29</v>
      </c>
      <c r="CI2493">
        <v>0</v>
      </c>
      <c r="CJ2493">
        <v>29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15</v>
      </c>
      <c r="CR2493">
        <v>13</v>
      </c>
      <c r="CS2493">
        <v>89.72</v>
      </c>
      <c r="CT2493">
        <v>14</v>
      </c>
      <c r="CU2493">
        <v>14</v>
      </c>
      <c r="CV2493">
        <v>100.95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29</v>
      </c>
      <c r="DG2493">
        <v>27</v>
      </c>
      <c r="DH2493">
        <v>95.543000000000006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0</v>
      </c>
      <c r="DU2493">
        <v>0</v>
      </c>
      <c r="DV2493">
        <v>0</v>
      </c>
      <c r="DW2493">
        <v>0</v>
      </c>
      <c r="DX2493">
        <v>0</v>
      </c>
      <c r="DY2493">
        <v>0</v>
      </c>
      <c r="DZ2493">
        <v>0</v>
      </c>
      <c r="EA2493">
        <v>0</v>
      </c>
      <c r="EB2493">
        <v>0</v>
      </c>
      <c r="EC2493">
        <v>0</v>
      </c>
      <c r="ED2493">
        <v>0</v>
      </c>
      <c r="EE2493">
        <v>0</v>
      </c>
      <c r="EF2493">
        <v>0</v>
      </c>
      <c r="EG2493">
        <v>0</v>
      </c>
      <c r="EH2493">
        <v>0</v>
      </c>
      <c r="EI2493">
        <v>0</v>
      </c>
      <c r="EJ2493">
        <v>29</v>
      </c>
      <c r="EK2493">
        <v>29</v>
      </c>
      <c r="EL2493">
        <v>0</v>
      </c>
      <c r="EM2493">
        <v>0</v>
      </c>
      <c r="EN2493">
        <v>0</v>
      </c>
      <c r="EO2493">
        <v>0</v>
      </c>
      <c r="EP2493">
        <v>0</v>
      </c>
      <c r="EQ2493">
        <v>0</v>
      </c>
      <c r="ER2493">
        <v>0</v>
      </c>
      <c r="ES2493">
        <v>0</v>
      </c>
      <c r="ET2493">
        <v>0</v>
      </c>
      <c r="EU2493">
        <v>0</v>
      </c>
      <c r="EV2493">
        <v>29</v>
      </c>
      <c r="EW2493">
        <v>29</v>
      </c>
      <c r="EX2493">
        <v>27</v>
      </c>
      <c r="EY2493">
        <v>0</v>
      </c>
      <c r="EZ2493">
        <v>0</v>
      </c>
      <c r="FA2493">
        <v>0</v>
      </c>
      <c r="FB2493">
        <v>0</v>
      </c>
      <c r="FC2493">
        <v>0</v>
      </c>
      <c r="FD2493">
        <v>0</v>
      </c>
      <c r="FE2493">
        <v>0</v>
      </c>
      <c r="FF2493">
        <v>0</v>
      </c>
      <c r="FG2493">
        <v>0</v>
      </c>
      <c r="FH2493">
        <v>0</v>
      </c>
    </row>
    <row r="2494" spans="1:164" x14ac:dyDescent="0.25">
      <c r="A2494" t="s">
        <v>2648</v>
      </c>
      <c r="B2494" t="s">
        <v>496</v>
      </c>
      <c r="C2494">
        <v>218</v>
      </c>
      <c r="D2494" t="s">
        <v>690</v>
      </c>
      <c r="E2494">
        <v>8</v>
      </c>
      <c r="F2494">
        <v>0</v>
      </c>
      <c r="G2494">
        <v>8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34</v>
      </c>
      <c r="AP2494">
        <v>0</v>
      </c>
      <c r="AQ2494">
        <v>34</v>
      </c>
      <c r="AR2494">
        <v>2</v>
      </c>
      <c r="AS2494">
        <v>0</v>
      </c>
      <c r="AT2494">
        <v>2</v>
      </c>
      <c r="AU2494">
        <v>2</v>
      </c>
      <c r="AV2494">
        <v>0</v>
      </c>
      <c r="AW2494">
        <v>2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42</v>
      </c>
      <c r="CI2494">
        <v>0</v>
      </c>
      <c r="CJ2494">
        <v>42</v>
      </c>
      <c r="CK2494">
        <v>2</v>
      </c>
      <c r="CL2494">
        <v>0</v>
      </c>
      <c r="CM2494">
        <v>2</v>
      </c>
      <c r="CN2494">
        <v>2</v>
      </c>
      <c r="CO2494">
        <v>0</v>
      </c>
      <c r="CP2494">
        <v>2</v>
      </c>
      <c r="CQ2494">
        <v>0</v>
      </c>
      <c r="CR2494">
        <v>0</v>
      </c>
      <c r="CS2494">
        <v>0</v>
      </c>
      <c r="CT2494">
        <v>37</v>
      </c>
      <c r="CU2494">
        <v>37</v>
      </c>
      <c r="CV2494">
        <v>110.02</v>
      </c>
      <c r="CW2494">
        <v>3</v>
      </c>
      <c r="CX2494">
        <v>3</v>
      </c>
      <c r="CY2494">
        <v>87.84</v>
      </c>
      <c r="CZ2494">
        <v>2</v>
      </c>
      <c r="DA2494">
        <v>2</v>
      </c>
      <c r="DB2494">
        <v>98.98</v>
      </c>
      <c r="DC2494">
        <v>0</v>
      </c>
      <c r="DD2494">
        <v>0</v>
      </c>
      <c r="DE2494">
        <v>0</v>
      </c>
      <c r="DF2494">
        <v>42</v>
      </c>
      <c r="DG2494">
        <v>42</v>
      </c>
      <c r="DH2494">
        <v>107.91</v>
      </c>
      <c r="DI2494">
        <v>0</v>
      </c>
      <c r="DJ2494">
        <v>2</v>
      </c>
      <c r="DK2494">
        <v>2</v>
      </c>
      <c r="DL2494">
        <v>2</v>
      </c>
      <c r="DM2494">
        <v>57.84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0</v>
      </c>
      <c r="DV2494">
        <v>0</v>
      </c>
      <c r="DW2494">
        <v>0</v>
      </c>
      <c r="DX2494">
        <v>0</v>
      </c>
      <c r="DY2494">
        <v>0</v>
      </c>
      <c r="DZ2494">
        <v>0</v>
      </c>
      <c r="EA2494">
        <v>0</v>
      </c>
      <c r="EB2494">
        <v>0</v>
      </c>
      <c r="EC2494">
        <v>0</v>
      </c>
      <c r="ED2494">
        <v>0</v>
      </c>
      <c r="EE2494">
        <v>0</v>
      </c>
      <c r="EF2494">
        <v>0</v>
      </c>
      <c r="EG2494">
        <v>0</v>
      </c>
      <c r="EH2494">
        <v>0</v>
      </c>
      <c r="EI2494">
        <v>0</v>
      </c>
      <c r="EJ2494">
        <v>0</v>
      </c>
      <c r="EK2494">
        <v>0</v>
      </c>
      <c r="EL2494">
        <v>2</v>
      </c>
      <c r="EM2494">
        <v>0</v>
      </c>
      <c r="EN2494">
        <v>8</v>
      </c>
      <c r="EO2494">
        <v>0</v>
      </c>
      <c r="EP2494">
        <v>34</v>
      </c>
      <c r="EQ2494">
        <v>44</v>
      </c>
      <c r="ER2494">
        <v>2</v>
      </c>
      <c r="ES2494">
        <v>0</v>
      </c>
      <c r="ET2494">
        <v>8</v>
      </c>
      <c r="EU2494">
        <v>0</v>
      </c>
      <c r="EV2494">
        <v>34</v>
      </c>
      <c r="EW2494">
        <v>44</v>
      </c>
      <c r="EX2494">
        <v>0</v>
      </c>
      <c r="EY2494">
        <v>0</v>
      </c>
      <c r="EZ2494">
        <v>0</v>
      </c>
      <c r="FA2494">
        <v>0</v>
      </c>
      <c r="FB2494">
        <v>0</v>
      </c>
      <c r="FC2494">
        <v>0</v>
      </c>
      <c r="FD2494">
        <v>0</v>
      </c>
      <c r="FE2494">
        <v>0</v>
      </c>
      <c r="FF2494">
        <v>0</v>
      </c>
      <c r="FG2494">
        <v>0</v>
      </c>
      <c r="FH2494">
        <v>0</v>
      </c>
    </row>
    <row r="2495" spans="1:164" x14ac:dyDescent="0.25">
      <c r="A2495" t="s">
        <v>2648</v>
      </c>
      <c r="B2495" t="s">
        <v>496</v>
      </c>
      <c r="C2495">
        <v>218</v>
      </c>
      <c r="D2495" t="s">
        <v>694</v>
      </c>
      <c r="E2495">
        <v>0</v>
      </c>
      <c r="F2495">
        <v>0</v>
      </c>
      <c r="G2495">
        <v>0</v>
      </c>
      <c r="H2495">
        <v>0</v>
      </c>
      <c r="I2495">
        <v>1</v>
      </c>
      <c r="J2495">
        <v>0</v>
      </c>
      <c r="K2495">
        <v>0</v>
      </c>
      <c r="L2495">
        <v>19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1</v>
      </c>
      <c r="DK2495">
        <v>19</v>
      </c>
      <c r="DL2495">
        <v>19</v>
      </c>
      <c r="DM2495">
        <v>47.38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0</v>
      </c>
      <c r="DU2495">
        <v>0</v>
      </c>
      <c r="DV2495">
        <v>0</v>
      </c>
      <c r="DW2495">
        <v>0</v>
      </c>
      <c r="DX2495">
        <v>0</v>
      </c>
      <c r="DY2495">
        <v>0</v>
      </c>
      <c r="DZ2495">
        <v>0</v>
      </c>
      <c r="EA2495">
        <v>0</v>
      </c>
      <c r="EB2495">
        <v>0</v>
      </c>
      <c r="EC2495">
        <v>0</v>
      </c>
      <c r="ED2495">
        <v>0</v>
      </c>
      <c r="EE2495">
        <v>0</v>
      </c>
      <c r="EF2495">
        <v>0</v>
      </c>
      <c r="EG2495">
        <v>0</v>
      </c>
      <c r="EH2495">
        <v>0</v>
      </c>
      <c r="EI2495">
        <v>0</v>
      </c>
      <c r="EJ2495">
        <v>0</v>
      </c>
      <c r="EK2495">
        <v>0</v>
      </c>
      <c r="EL2495">
        <v>1</v>
      </c>
      <c r="EM2495">
        <v>0</v>
      </c>
      <c r="EN2495">
        <v>0</v>
      </c>
      <c r="EO2495">
        <v>0</v>
      </c>
      <c r="EP2495">
        <v>0</v>
      </c>
      <c r="EQ2495">
        <v>0</v>
      </c>
      <c r="ER2495">
        <v>0</v>
      </c>
      <c r="ES2495">
        <v>0</v>
      </c>
      <c r="ET2495">
        <v>0</v>
      </c>
      <c r="EU2495">
        <v>0</v>
      </c>
      <c r="EV2495">
        <v>0</v>
      </c>
      <c r="EW2495">
        <v>0</v>
      </c>
      <c r="EX2495">
        <v>0</v>
      </c>
      <c r="EY2495">
        <v>0</v>
      </c>
      <c r="EZ2495">
        <v>0</v>
      </c>
      <c r="FA2495">
        <v>0</v>
      </c>
      <c r="FB2495">
        <v>0</v>
      </c>
      <c r="FC2495">
        <v>0</v>
      </c>
      <c r="FD2495">
        <v>0</v>
      </c>
      <c r="FE2495">
        <v>0</v>
      </c>
      <c r="FF2495">
        <v>0</v>
      </c>
      <c r="FG2495">
        <v>0</v>
      </c>
      <c r="FH2495">
        <v>0</v>
      </c>
    </row>
    <row r="2496" spans="1:164" x14ac:dyDescent="0.25">
      <c r="A2496" t="s">
        <v>2648</v>
      </c>
      <c r="B2496" t="s">
        <v>496</v>
      </c>
      <c r="C2496">
        <v>218</v>
      </c>
      <c r="D2496" t="s">
        <v>683</v>
      </c>
      <c r="E2496">
        <v>16</v>
      </c>
      <c r="F2496">
        <v>0</v>
      </c>
      <c r="G2496">
        <v>16</v>
      </c>
      <c r="H2496">
        <v>0</v>
      </c>
      <c r="I2496">
        <v>2</v>
      </c>
      <c r="J2496">
        <v>2</v>
      </c>
      <c r="K2496">
        <v>0</v>
      </c>
      <c r="L2496">
        <v>18</v>
      </c>
      <c r="M2496">
        <v>18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16</v>
      </c>
      <c r="CI2496">
        <v>0</v>
      </c>
      <c r="CJ2496">
        <v>16</v>
      </c>
      <c r="CK2496">
        <v>0</v>
      </c>
      <c r="CL2496">
        <v>2</v>
      </c>
      <c r="CM2496">
        <v>2</v>
      </c>
      <c r="CN2496">
        <v>0</v>
      </c>
      <c r="CO2496">
        <v>18</v>
      </c>
      <c r="CP2496">
        <v>18</v>
      </c>
      <c r="CQ2496">
        <v>0</v>
      </c>
      <c r="CR2496">
        <v>0</v>
      </c>
      <c r="CS2496">
        <v>0</v>
      </c>
      <c r="CT2496">
        <v>2</v>
      </c>
      <c r="CU2496">
        <v>2</v>
      </c>
      <c r="CV2496">
        <v>82.69</v>
      </c>
      <c r="CW2496">
        <v>12</v>
      </c>
      <c r="CX2496">
        <v>12</v>
      </c>
      <c r="CY2496">
        <v>93.84</v>
      </c>
      <c r="CZ2496">
        <v>2</v>
      </c>
      <c r="DA2496">
        <v>2</v>
      </c>
      <c r="DB2496">
        <v>102.76</v>
      </c>
      <c r="DC2496">
        <v>0</v>
      </c>
      <c r="DD2496">
        <v>0</v>
      </c>
      <c r="DE2496">
        <v>0</v>
      </c>
      <c r="DF2496">
        <v>16</v>
      </c>
      <c r="DG2496">
        <v>16</v>
      </c>
      <c r="DH2496">
        <v>93.561300000000003</v>
      </c>
      <c r="DI2496">
        <v>0</v>
      </c>
      <c r="DJ2496">
        <v>2</v>
      </c>
      <c r="DK2496">
        <v>18</v>
      </c>
      <c r="DL2496">
        <v>18</v>
      </c>
      <c r="DM2496">
        <v>59.77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0</v>
      </c>
      <c r="DU2496">
        <v>0</v>
      </c>
      <c r="DV2496">
        <v>0</v>
      </c>
      <c r="DW2496">
        <v>0</v>
      </c>
      <c r="DX2496">
        <v>0</v>
      </c>
      <c r="DY2496">
        <v>0</v>
      </c>
      <c r="DZ2496">
        <v>0</v>
      </c>
      <c r="EA2496">
        <v>0</v>
      </c>
      <c r="EB2496">
        <v>0</v>
      </c>
      <c r="EC2496">
        <v>0</v>
      </c>
      <c r="ED2496">
        <v>0</v>
      </c>
      <c r="EE2496">
        <v>0</v>
      </c>
      <c r="EF2496">
        <v>0</v>
      </c>
      <c r="EG2496">
        <v>0</v>
      </c>
      <c r="EH2496">
        <v>0</v>
      </c>
      <c r="EI2496">
        <v>0</v>
      </c>
      <c r="EJ2496">
        <v>0</v>
      </c>
      <c r="EK2496">
        <v>0</v>
      </c>
      <c r="EL2496">
        <v>2</v>
      </c>
      <c r="EM2496">
        <v>0</v>
      </c>
      <c r="EN2496">
        <v>16</v>
      </c>
      <c r="EO2496">
        <v>0</v>
      </c>
      <c r="EP2496">
        <v>0</v>
      </c>
      <c r="EQ2496">
        <v>18</v>
      </c>
      <c r="ER2496">
        <v>2</v>
      </c>
      <c r="ES2496">
        <v>0</v>
      </c>
      <c r="ET2496">
        <v>16</v>
      </c>
      <c r="EU2496">
        <v>0</v>
      </c>
      <c r="EV2496">
        <v>0</v>
      </c>
      <c r="EW2496">
        <v>18</v>
      </c>
      <c r="EX2496">
        <v>0</v>
      </c>
      <c r="EY2496">
        <v>0</v>
      </c>
      <c r="EZ2496">
        <v>0</v>
      </c>
      <c r="FA2496">
        <v>0</v>
      </c>
      <c r="FB2496">
        <v>0</v>
      </c>
      <c r="FC2496">
        <v>0</v>
      </c>
      <c r="FD2496">
        <v>0</v>
      </c>
      <c r="FE2496">
        <v>0</v>
      </c>
      <c r="FF2496">
        <v>0</v>
      </c>
      <c r="FG2496">
        <v>0</v>
      </c>
      <c r="FH2496">
        <v>0</v>
      </c>
    </row>
    <row r="2497" spans="1:164" x14ac:dyDescent="0.25">
      <c r="A2497" t="s">
        <v>2648</v>
      </c>
      <c r="B2497" t="s">
        <v>496</v>
      </c>
      <c r="C2497">
        <v>218</v>
      </c>
      <c r="D2497" t="s">
        <v>684</v>
      </c>
      <c r="E2497">
        <v>0</v>
      </c>
      <c r="F2497">
        <v>0</v>
      </c>
      <c r="G2497">
        <v>0</v>
      </c>
      <c r="H2497">
        <v>0</v>
      </c>
      <c r="I2497">
        <v>1</v>
      </c>
      <c r="J2497">
        <v>0</v>
      </c>
      <c r="K2497">
        <v>0</v>
      </c>
      <c r="L2497">
        <v>12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1</v>
      </c>
      <c r="DK2497">
        <v>12</v>
      </c>
      <c r="DL2497">
        <v>12</v>
      </c>
      <c r="DM2497">
        <v>52.17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0</v>
      </c>
      <c r="DU2497">
        <v>0</v>
      </c>
      <c r="DV2497">
        <v>0</v>
      </c>
      <c r="DW2497">
        <v>0</v>
      </c>
      <c r="DX2497">
        <v>0</v>
      </c>
      <c r="DY2497">
        <v>0</v>
      </c>
      <c r="DZ2497">
        <v>0</v>
      </c>
      <c r="EA2497">
        <v>0</v>
      </c>
      <c r="EB2497">
        <v>0</v>
      </c>
      <c r="EC2497">
        <v>0</v>
      </c>
      <c r="ED2497">
        <v>0</v>
      </c>
      <c r="EE2497">
        <v>0</v>
      </c>
      <c r="EF2497">
        <v>0</v>
      </c>
      <c r="EG2497">
        <v>0</v>
      </c>
      <c r="EH2497">
        <v>0</v>
      </c>
      <c r="EI2497">
        <v>0</v>
      </c>
      <c r="EJ2497">
        <v>0</v>
      </c>
      <c r="EK2497">
        <v>0</v>
      </c>
      <c r="EL2497">
        <v>1</v>
      </c>
      <c r="EM2497">
        <v>0</v>
      </c>
      <c r="EN2497">
        <v>0</v>
      </c>
      <c r="EO2497">
        <v>0</v>
      </c>
      <c r="EP2497">
        <v>0</v>
      </c>
      <c r="EQ2497">
        <v>0</v>
      </c>
      <c r="ER2497">
        <v>0</v>
      </c>
      <c r="ES2497">
        <v>0</v>
      </c>
      <c r="ET2497">
        <v>0</v>
      </c>
      <c r="EU2497">
        <v>0</v>
      </c>
      <c r="EV2497">
        <v>0</v>
      </c>
      <c r="EW2497">
        <v>0</v>
      </c>
      <c r="EX2497">
        <v>0</v>
      </c>
      <c r="EY2497">
        <v>0</v>
      </c>
      <c r="EZ2497">
        <v>0</v>
      </c>
      <c r="FA2497">
        <v>0</v>
      </c>
      <c r="FB2497">
        <v>0</v>
      </c>
      <c r="FC2497">
        <v>0</v>
      </c>
      <c r="FD2497">
        <v>0</v>
      </c>
      <c r="FE2497">
        <v>0</v>
      </c>
      <c r="FF2497">
        <v>0</v>
      </c>
      <c r="FG2497">
        <v>0</v>
      </c>
      <c r="FH2497">
        <v>0</v>
      </c>
    </row>
    <row r="2498" spans="1:164" x14ac:dyDescent="0.25">
      <c r="A2498" t="s">
        <v>2648</v>
      </c>
      <c r="B2498" t="s">
        <v>496</v>
      </c>
      <c r="C2498">
        <v>218</v>
      </c>
      <c r="D2498" t="s">
        <v>702</v>
      </c>
      <c r="E2498">
        <v>11</v>
      </c>
      <c r="F2498">
        <v>0</v>
      </c>
      <c r="G2498">
        <v>11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44</v>
      </c>
      <c r="AP2498">
        <v>0</v>
      </c>
      <c r="AQ2498">
        <v>44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55</v>
      </c>
      <c r="CI2498">
        <v>0</v>
      </c>
      <c r="CJ2498">
        <v>55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33</v>
      </c>
      <c r="CR2498">
        <v>33</v>
      </c>
      <c r="CS2498">
        <v>89.59</v>
      </c>
      <c r="CT2498">
        <v>12</v>
      </c>
      <c r="CU2498">
        <v>12</v>
      </c>
      <c r="CV2498">
        <v>98.76</v>
      </c>
      <c r="CW2498">
        <v>2</v>
      </c>
      <c r="CX2498">
        <v>2</v>
      </c>
      <c r="CY2498">
        <v>92.65</v>
      </c>
      <c r="CZ2498">
        <v>8</v>
      </c>
      <c r="DA2498">
        <v>8</v>
      </c>
      <c r="DB2498">
        <v>100.88</v>
      </c>
      <c r="DC2498">
        <v>0</v>
      </c>
      <c r="DD2498">
        <v>0</v>
      </c>
      <c r="DE2498">
        <v>0</v>
      </c>
      <c r="DF2498">
        <v>55</v>
      </c>
      <c r="DG2498">
        <v>55</v>
      </c>
      <c r="DH2498">
        <v>93.344200000000001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0</v>
      </c>
      <c r="DU2498">
        <v>0</v>
      </c>
      <c r="DV2498">
        <v>0</v>
      </c>
      <c r="DW2498">
        <v>0</v>
      </c>
      <c r="DX2498">
        <v>0</v>
      </c>
      <c r="DY2498">
        <v>0</v>
      </c>
      <c r="DZ2498">
        <v>0</v>
      </c>
      <c r="EA2498">
        <v>0</v>
      </c>
      <c r="EB2498">
        <v>0</v>
      </c>
      <c r="EC2498">
        <v>0</v>
      </c>
      <c r="ED2498">
        <v>0</v>
      </c>
      <c r="EE2498">
        <v>0</v>
      </c>
      <c r="EF2498">
        <v>1</v>
      </c>
      <c r="EG2498">
        <v>0</v>
      </c>
      <c r="EH2498">
        <v>0</v>
      </c>
      <c r="EI2498">
        <v>0</v>
      </c>
      <c r="EJ2498">
        <v>43</v>
      </c>
      <c r="EK2498">
        <v>44</v>
      </c>
      <c r="EL2498">
        <v>3</v>
      </c>
      <c r="EM2498">
        <v>0</v>
      </c>
      <c r="EN2498">
        <v>7</v>
      </c>
      <c r="EO2498">
        <v>0</v>
      </c>
      <c r="EP2498">
        <v>1</v>
      </c>
      <c r="EQ2498">
        <v>11</v>
      </c>
      <c r="ER2498">
        <v>4</v>
      </c>
      <c r="ES2498">
        <v>0</v>
      </c>
      <c r="ET2498">
        <v>7</v>
      </c>
      <c r="EU2498">
        <v>0</v>
      </c>
      <c r="EV2498">
        <v>44</v>
      </c>
      <c r="EW2498">
        <v>55</v>
      </c>
      <c r="EX2498">
        <v>50</v>
      </c>
      <c r="EY2498">
        <v>0</v>
      </c>
      <c r="EZ2498">
        <v>0</v>
      </c>
      <c r="FA2498">
        <v>0</v>
      </c>
      <c r="FB2498">
        <v>0</v>
      </c>
      <c r="FC2498">
        <v>0</v>
      </c>
      <c r="FD2498">
        <v>0</v>
      </c>
      <c r="FE2498">
        <v>0</v>
      </c>
      <c r="FF2498">
        <v>0</v>
      </c>
      <c r="FG2498">
        <v>0</v>
      </c>
      <c r="FH2498">
        <v>0</v>
      </c>
    </row>
    <row r="2499" spans="1:164" x14ac:dyDescent="0.25">
      <c r="A2499" t="s">
        <v>2648</v>
      </c>
      <c r="B2499" t="s">
        <v>496</v>
      </c>
      <c r="C2499">
        <v>218</v>
      </c>
      <c r="D2499" t="s">
        <v>703</v>
      </c>
      <c r="E2499">
        <v>22</v>
      </c>
      <c r="F2499">
        <v>1</v>
      </c>
      <c r="G2499">
        <v>23</v>
      </c>
      <c r="H2499">
        <v>0</v>
      </c>
      <c r="I2499">
        <v>1</v>
      </c>
      <c r="J2499">
        <v>1</v>
      </c>
      <c r="K2499">
        <v>0</v>
      </c>
      <c r="L2499">
        <v>6</v>
      </c>
      <c r="M2499">
        <v>6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153</v>
      </c>
      <c r="AP2499">
        <v>0</v>
      </c>
      <c r="AQ2499">
        <v>153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175</v>
      </c>
      <c r="CI2499">
        <v>1</v>
      </c>
      <c r="CJ2499">
        <v>176</v>
      </c>
      <c r="CK2499">
        <v>0</v>
      </c>
      <c r="CL2499">
        <v>1</v>
      </c>
      <c r="CM2499">
        <v>1</v>
      </c>
      <c r="CN2499">
        <v>0</v>
      </c>
      <c r="CO2499">
        <v>6</v>
      </c>
      <c r="CP2499">
        <v>6</v>
      </c>
      <c r="CQ2499">
        <v>20</v>
      </c>
      <c r="CR2499">
        <v>20</v>
      </c>
      <c r="CS2499">
        <v>88.75</v>
      </c>
      <c r="CT2499">
        <v>113</v>
      </c>
      <c r="CU2499">
        <v>113</v>
      </c>
      <c r="CV2499">
        <v>95.02</v>
      </c>
      <c r="CW2499">
        <v>39</v>
      </c>
      <c r="CX2499">
        <v>39</v>
      </c>
      <c r="CY2499">
        <v>86.31</v>
      </c>
      <c r="CZ2499">
        <v>4</v>
      </c>
      <c r="DA2499">
        <v>4</v>
      </c>
      <c r="DB2499">
        <v>106.84</v>
      </c>
      <c r="DC2499">
        <v>0</v>
      </c>
      <c r="DD2499">
        <v>0</v>
      </c>
      <c r="DE2499">
        <v>0</v>
      </c>
      <c r="DF2499">
        <v>176</v>
      </c>
      <c r="DG2499">
        <v>176</v>
      </c>
      <c r="DH2499">
        <v>92.646100000000004</v>
      </c>
      <c r="DI2499">
        <v>0</v>
      </c>
      <c r="DJ2499">
        <v>1</v>
      </c>
      <c r="DK2499">
        <v>6</v>
      </c>
      <c r="DL2499">
        <v>6</v>
      </c>
      <c r="DM2499">
        <v>109.17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0</v>
      </c>
      <c r="DU2499">
        <v>0</v>
      </c>
      <c r="DV2499">
        <v>0</v>
      </c>
      <c r="DW2499">
        <v>0</v>
      </c>
      <c r="DX2499">
        <v>0</v>
      </c>
      <c r="DY2499">
        <v>0</v>
      </c>
      <c r="DZ2499">
        <v>0</v>
      </c>
      <c r="EA2499">
        <v>0</v>
      </c>
      <c r="EB2499">
        <v>0</v>
      </c>
      <c r="EC2499">
        <v>0</v>
      </c>
      <c r="ED2499">
        <v>0</v>
      </c>
      <c r="EE2499">
        <v>0</v>
      </c>
      <c r="EF2499">
        <v>10</v>
      </c>
      <c r="EG2499">
        <v>0</v>
      </c>
      <c r="EH2499">
        <v>0</v>
      </c>
      <c r="EI2499">
        <v>0</v>
      </c>
      <c r="EJ2499">
        <v>26</v>
      </c>
      <c r="EK2499">
        <v>36</v>
      </c>
      <c r="EL2499">
        <v>9</v>
      </c>
      <c r="EM2499">
        <v>0</v>
      </c>
      <c r="EN2499">
        <v>38</v>
      </c>
      <c r="EO2499">
        <v>14</v>
      </c>
      <c r="EP2499">
        <v>80</v>
      </c>
      <c r="EQ2499">
        <v>141</v>
      </c>
      <c r="ER2499">
        <v>19</v>
      </c>
      <c r="ES2499">
        <v>0</v>
      </c>
      <c r="ET2499">
        <v>38</v>
      </c>
      <c r="EU2499">
        <v>14</v>
      </c>
      <c r="EV2499">
        <v>106</v>
      </c>
      <c r="EW2499">
        <v>177</v>
      </c>
      <c r="EX2499">
        <v>37</v>
      </c>
      <c r="EY2499">
        <v>0</v>
      </c>
      <c r="EZ2499">
        <v>0</v>
      </c>
      <c r="FA2499">
        <v>0</v>
      </c>
      <c r="FB2499">
        <v>0</v>
      </c>
      <c r="FC2499">
        <v>0</v>
      </c>
      <c r="FD2499">
        <v>0</v>
      </c>
      <c r="FE2499">
        <v>0</v>
      </c>
      <c r="FF2499">
        <v>0</v>
      </c>
      <c r="FG2499">
        <v>0</v>
      </c>
      <c r="FH2499">
        <v>0</v>
      </c>
    </row>
    <row r="2500" spans="1:164" x14ac:dyDescent="0.25">
      <c r="A2500" t="s">
        <v>2648</v>
      </c>
      <c r="B2500" t="s">
        <v>496</v>
      </c>
      <c r="C2500">
        <v>218</v>
      </c>
      <c r="D2500" t="s">
        <v>695</v>
      </c>
      <c r="E2500">
        <v>49</v>
      </c>
      <c r="F2500">
        <v>0</v>
      </c>
      <c r="G2500">
        <v>49</v>
      </c>
      <c r="H2500">
        <v>0</v>
      </c>
      <c r="I2500">
        <v>1</v>
      </c>
      <c r="J2500">
        <v>1</v>
      </c>
      <c r="K2500">
        <v>0</v>
      </c>
      <c r="L2500">
        <v>16</v>
      </c>
      <c r="M2500">
        <v>16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49</v>
      </c>
      <c r="CI2500">
        <v>0</v>
      </c>
      <c r="CJ2500">
        <v>49</v>
      </c>
      <c r="CK2500">
        <v>0</v>
      </c>
      <c r="CL2500">
        <v>1</v>
      </c>
      <c r="CM2500">
        <v>1</v>
      </c>
      <c r="CN2500">
        <v>0</v>
      </c>
      <c r="CO2500">
        <v>16</v>
      </c>
      <c r="CP2500">
        <v>16</v>
      </c>
      <c r="CQ2500">
        <v>0</v>
      </c>
      <c r="CR2500">
        <v>0</v>
      </c>
      <c r="CS2500">
        <v>0</v>
      </c>
      <c r="CT2500">
        <v>6</v>
      </c>
      <c r="CU2500">
        <v>6</v>
      </c>
      <c r="CV2500">
        <v>83.78</v>
      </c>
      <c r="CW2500">
        <v>28</v>
      </c>
      <c r="CX2500">
        <v>28</v>
      </c>
      <c r="CY2500">
        <v>94.76</v>
      </c>
      <c r="CZ2500">
        <v>13</v>
      </c>
      <c r="DA2500">
        <v>13</v>
      </c>
      <c r="DB2500">
        <v>101.62</v>
      </c>
      <c r="DC2500">
        <v>2</v>
      </c>
      <c r="DD2500">
        <v>2</v>
      </c>
      <c r="DE2500">
        <v>106.1</v>
      </c>
      <c r="DF2500">
        <v>49</v>
      </c>
      <c r="DG2500">
        <v>49</v>
      </c>
      <c r="DH2500">
        <v>95.698400000000007</v>
      </c>
      <c r="DI2500">
        <v>0</v>
      </c>
      <c r="DJ2500">
        <v>1</v>
      </c>
      <c r="DK2500">
        <v>16</v>
      </c>
      <c r="DL2500">
        <v>16</v>
      </c>
      <c r="DM2500">
        <v>70.900000000000006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0</v>
      </c>
      <c r="DU2500">
        <v>0</v>
      </c>
      <c r="DV2500">
        <v>0</v>
      </c>
      <c r="DW2500">
        <v>0</v>
      </c>
      <c r="DX2500">
        <v>0</v>
      </c>
      <c r="DY2500">
        <v>0</v>
      </c>
      <c r="DZ2500">
        <v>0</v>
      </c>
      <c r="EA2500">
        <v>0</v>
      </c>
      <c r="EB2500">
        <v>0</v>
      </c>
      <c r="EC2500">
        <v>0</v>
      </c>
      <c r="ED2500">
        <v>0</v>
      </c>
      <c r="EE2500">
        <v>0</v>
      </c>
      <c r="EF2500">
        <v>0</v>
      </c>
      <c r="EG2500">
        <v>0</v>
      </c>
      <c r="EH2500">
        <v>0</v>
      </c>
      <c r="EI2500">
        <v>0</v>
      </c>
      <c r="EJ2500">
        <v>0</v>
      </c>
      <c r="EK2500">
        <v>0</v>
      </c>
      <c r="EL2500">
        <v>18</v>
      </c>
      <c r="EM2500">
        <v>0</v>
      </c>
      <c r="EN2500">
        <v>32</v>
      </c>
      <c r="EO2500">
        <v>0</v>
      </c>
      <c r="EP2500">
        <v>0</v>
      </c>
      <c r="EQ2500">
        <v>50</v>
      </c>
      <c r="ER2500">
        <v>18</v>
      </c>
      <c r="ES2500">
        <v>0</v>
      </c>
      <c r="ET2500">
        <v>32</v>
      </c>
      <c r="EU2500">
        <v>0</v>
      </c>
      <c r="EV2500">
        <v>0</v>
      </c>
      <c r="EW2500">
        <v>50</v>
      </c>
      <c r="EX2500">
        <v>20</v>
      </c>
      <c r="EY2500">
        <v>0</v>
      </c>
      <c r="EZ2500">
        <v>0</v>
      </c>
      <c r="FA2500">
        <v>0</v>
      </c>
      <c r="FB2500">
        <v>0</v>
      </c>
      <c r="FC2500">
        <v>0</v>
      </c>
      <c r="FD2500">
        <v>0</v>
      </c>
      <c r="FE2500">
        <v>0</v>
      </c>
      <c r="FF2500">
        <v>0</v>
      </c>
      <c r="FG2500">
        <v>0</v>
      </c>
      <c r="FH2500">
        <v>0</v>
      </c>
    </row>
    <row r="2501" spans="1:164" x14ac:dyDescent="0.25">
      <c r="A2501" t="s">
        <v>2648</v>
      </c>
      <c r="B2501" t="s">
        <v>496</v>
      </c>
      <c r="C2501">
        <v>218</v>
      </c>
      <c r="D2501" t="s">
        <v>692</v>
      </c>
      <c r="E2501">
        <v>1363</v>
      </c>
      <c r="F2501">
        <v>16</v>
      </c>
      <c r="G2501">
        <v>1379</v>
      </c>
      <c r="H2501">
        <v>2</v>
      </c>
      <c r="I2501">
        <v>2</v>
      </c>
      <c r="J2501">
        <v>4</v>
      </c>
      <c r="K2501">
        <v>2</v>
      </c>
      <c r="L2501">
        <v>27</v>
      </c>
      <c r="M2501">
        <v>29</v>
      </c>
      <c r="N2501">
        <v>0</v>
      </c>
      <c r="O2501">
        <v>0</v>
      </c>
      <c r="P2501">
        <v>0</v>
      </c>
      <c r="Q2501">
        <v>2</v>
      </c>
      <c r="R2501">
        <v>0</v>
      </c>
      <c r="S2501">
        <v>2</v>
      </c>
      <c r="T2501">
        <v>2</v>
      </c>
      <c r="U2501">
        <v>0</v>
      </c>
      <c r="V2501">
        <v>2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194</v>
      </c>
      <c r="AP2501">
        <v>0</v>
      </c>
      <c r="AQ2501">
        <v>194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1557</v>
      </c>
      <c r="CI2501">
        <v>16</v>
      </c>
      <c r="CJ2501">
        <v>1573</v>
      </c>
      <c r="CK2501">
        <v>4</v>
      </c>
      <c r="CL2501">
        <v>2</v>
      </c>
      <c r="CM2501">
        <v>6</v>
      </c>
      <c r="CN2501">
        <v>4</v>
      </c>
      <c r="CO2501">
        <v>27</v>
      </c>
      <c r="CP2501">
        <v>31</v>
      </c>
      <c r="CQ2501">
        <v>84</v>
      </c>
      <c r="CR2501">
        <v>57</v>
      </c>
      <c r="CS2501">
        <v>89.46</v>
      </c>
      <c r="CT2501">
        <v>274</v>
      </c>
      <c r="CU2501">
        <v>262</v>
      </c>
      <c r="CV2501">
        <v>81.48</v>
      </c>
      <c r="CW2501">
        <v>716</v>
      </c>
      <c r="CX2501">
        <v>716</v>
      </c>
      <c r="CY2501">
        <v>84.58</v>
      </c>
      <c r="CZ2501">
        <v>457</v>
      </c>
      <c r="DA2501">
        <v>457</v>
      </c>
      <c r="DB2501">
        <v>98.75</v>
      </c>
      <c r="DC2501">
        <v>42</v>
      </c>
      <c r="DD2501">
        <v>42</v>
      </c>
      <c r="DE2501">
        <v>111.81</v>
      </c>
      <c r="DF2501">
        <v>1573</v>
      </c>
      <c r="DG2501">
        <v>1534</v>
      </c>
      <c r="DH2501">
        <v>89.198800000000006</v>
      </c>
      <c r="DI2501">
        <v>0</v>
      </c>
      <c r="DJ2501">
        <v>6</v>
      </c>
      <c r="DK2501">
        <v>31</v>
      </c>
      <c r="DL2501">
        <v>31</v>
      </c>
      <c r="DM2501">
        <v>63.81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0</v>
      </c>
      <c r="DU2501">
        <v>0</v>
      </c>
      <c r="DV2501">
        <v>0</v>
      </c>
      <c r="DW2501">
        <v>0</v>
      </c>
      <c r="DX2501">
        <v>0</v>
      </c>
      <c r="DY2501">
        <v>0</v>
      </c>
      <c r="DZ2501">
        <v>323</v>
      </c>
      <c r="EA2501">
        <v>0</v>
      </c>
      <c r="EB2501">
        <v>47</v>
      </c>
      <c r="EC2501">
        <v>0</v>
      </c>
      <c r="ED2501">
        <v>0</v>
      </c>
      <c r="EE2501">
        <v>370</v>
      </c>
      <c r="EF2501">
        <v>139</v>
      </c>
      <c r="EG2501">
        <v>0</v>
      </c>
      <c r="EH2501">
        <v>5</v>
      </c>
      <c r="EI2501">
        <v>11</v>
      </c>
      <c r="EJ2501">
        <v>99</v>
      </c>
      <c r="EK2501">
        <v>254</v>
      </c>
      <c r="EL2501">
        <v>417</v>
      </c>
      <c r="EM2501">
        <v>0</v>
      </c>
      <c r="EN2501">
        <v>125</v>
      </c>
      <c r="EO2501">
        <v>202</v>
      </c>
      <c r="EP2501">
        <v>211</v>
      </c>
      <c r="EQ2501">
        <v>955</v>
      </c>
      <c r="ER2501">
        <v>879</v>
      </c>
      <c r="ES2501">
        <v>0</v>
      </c>
      <c r="ET2501">
        <v>177</v>
      </c>
      <c r="EU2501">
        <v>213</v>
      </c>
      <c r="EV2501">
        <v>310</v>
      </c>
      <c r="EW2501">
        <v>1579</v>
      </c>
      <c r="EX2501">
        <v>15</v>
      </c>
      <c r="EY2501">
        <v>0</v>
      </c>
      <c r="EZ2501">
        <v>0</v>
      </c>
      <c r="FA2501">
        <v>0</v>
      </c>
      <c r="FB2501">
        <v>0</v>
      </c>
      <c r="FC2501">
        <v>0</v>
      </c>
      <c r="FD2501">
        <v>0</v>
      </c>
      <c r="FE2501">
        <v>0</v>
      </c>
      <c r="FF2501">
        <v>0</v>
      </c>
      <c r="FG2501">
        <v>0</v>
      </c>
      <c r="FH2501">
        <v>0</v>
      </c>
    </row>
    <row r="2502" spans="1:164" x14ac:dyDescent="0.25">
      <c r="A2502" t="s">
        <v>2648</v>
      </c>
      <c r="B2502" t="s">
        <v>496</v>
      </c>
      <c r="C2502">
        <v>218</v>
      </c>
      <c r="D2502" t="s">
        <v>705</v>
      </c>
      <c r="E2502">
        <v>13</v>
      </c>
      <c r="F2502">
        <v>0</v>
      </c>
      <c r="G2502">
        <v>13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13</v>
      </c>
      <c r="CI2502">
        <v>0</v>
      </c>
      <c r="CJ2502">
        <v>13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11</v>
      </c>
      <c r="CX2502">
        <v>11</v>
      </c>
      <c r="CY2502">
        <v>85.08</v>
      </c>
      <c r="CZ2502">
        <v>2</v>
      </c>
      <c r="DA2502">
        <v>2</v>
      </c>
      <c r="DB2502">
        <v>107.55</v>
      </c>
      <c r="DC2502">
        <v>0</v>
      </c>
      <c r="DD2502">
        <v>0</v>
      </c>
      <c r="DE2502">
        <v>0</v>
      </c>
      <c r="DF2502">
        <v>13</v>
      </c>
      <c r="DG2502">
        <v>13</v>
      </c>
      <c r="DH2502">
        <v>88.536900000000003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0</v>
      </c>
      <c r="DU2502">
        <v>0</v>
      </c>
      <c r="DV2502">
        <v>0</v>
      </c>
      <c r="DW2502">
        <v>0</v>
      </c>
      <c r="DX2502">
        <v>0</v>
      </c>
      <c r="DY2502">
        <v>0</v>
      </c>
      <c r="DZ2502">
        <v>0</v>
      </c>
      <c r="EA2502">
        <v>0</v>
      </c>
      <c r="EB2502">
        <v>0</v>
      </c>
      <c r="EC2502">
        <v>0</v>
      </c>
      <c r="ED2502">
        <v>0</v>
      </c>
      <c r="EE2502">
        <v>0</v>
      </c>
      <c r="EF2502">
        <v>0</v>
      </c>
      <c r="EG2502">
        <v>0</v>
      </c>
      <c r="EH2502">
        <v>0</v>
      </c>
      <c r="EI2502">
        <v>0</v>
      </c>
      <c r="EJ2502">
        <v>0</v>
      </c>
      <c r="EK2502">
        <v>0</v>
      </c>
      <c r="EL2502">
        <v>3</v>
      </c>
      <c r="EM2502">
        <v>0</v>
      </c>
      <c r="EN2502">
        <v>10</v>
      </c>
      <c r="EO2502">
        <v>0</v>
      </c>
      <c r="EP2502">
        <v>0</v>
      </c>
      <c r="EQ2502">
        <v>13</v>
      </c>
      <c r="ER2502">
        <v>3</v>
      </c>
      <c r="ES2502">
        <v>0</v>
      </c>
      <c r="ET2502">
        <v>10</v>
      </c>
      <c r="EU2502">
        <v>0</v>
      </c>
      <c r="EV2502">
        <v>0</v>
      </c>
      <c r="EW2502">
        <v>13</v>
      </c>
      <c r="EX2502">
        <v>0</v>
      </c>
      <c r="EY2502">
        <v>0</v>
      </c>
      <c r="EZ2502">
        <v>0</v>
      </c>
      <c r="FA2502">
        <v>0</v>
      </c>
      <c r="FB2502">
        <v>0</v>
      </c>
      <c r="FC2502">
        <v>0</v>
      </c>
      <c r="FD2502">
        <v>0</v>
      </c>
      <c r="FE2502">
        <v>0</v>
      </c>
      <c r="FF2502">
        <v>0</v>
      </c>
      <c r="FG2502">
        <v>0</v>
      </c>
      <c r="FH2502">
        <v>0</v>
      </c>
    </row>
    <row r="2503" spans="1:164" x14ac:dyDescent="0.25">
      <c r="A2503" t="s">
        <v>2648</v>
      </c>
      <c r="B2503" t="s">
        <v>496</v>
      </c>
      <c r="C2503">
        <v>218</v>
      </c>
      <c r="D2503" t="s">
        <v>709</v>
      </c>
      <c r="E2503">
        <v>0</v>
      </c>
      <c r="F2503">
        <v>0</v>
      </c>
      <c r="G2503">
        <v>0</v>
      </c>
      <c r="H2503">
        <v>0</v>
      </c>
      <c r="I2503">
        <v>1</v>
      </c>
      <c r="J2503">
        <v>0</v>
      </c>
      <c r="K2503">
        <v>0</v>
      </c>
      <c r="L2503">
        <v>4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1</v>
      </c>
      <c r="DK2503">
        <v>4</v>
      </c>
      <c r="DL2503">
        <v>4</v>
      </c>
      <c r="DM2503">
        <v>34.69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0</v>
      </c>
      <c r="DU2503">
        <v>0</v>
      </c>
      <c r="DV2503">
        <v>0</v>
      </c>
      <c r="DW2503">
        <v>0</v>
      </c>
      <c r="DX2503">
        <v>0</v>
      </c>
      <c r="DY2503">
        <v>0</v>
      </c>
      <c r="DZ2503">
        <v>0</v>
      </c>
      <c r="EA2503">
        <v>0</v>
      </c>
      <c r="EB2503">
        <v>0</v>
      </c>
      <c r="EC2503">
        <v>0</v>
      </c>
      <c r="ED2503">
        <v>0</v>
      </c>
      <c r="EE2503">
        <v>0</v>
      </c>
      <c r="EF2503">
        <v>1</v>
      </c>
      <c r="EG2503">
        <v>0</v>
      </c>
      <c r="EH2503">
        <v>0</v>
      </c>
      <c r="EI2503">
        <v>0</v>
      </c>
      <c r="EJ2503">
        <v>0</v>
      </c>
      <c r="EK2503">
        <v>0</v>
      </c>
      <c r="EL2503">
        <v>0</v>
      </c>
      <c r="EM2503">
        <v>0</v>
      </c>
      <c r="EN2503">
        <v>0</v>
      </c>
      <c r="EO2503">
        <v>0</v>
      </c>
      <c r="EP2503">
        <v>0</v>
      </c>
      <c r="EQ2503">
        <v>0</v>
      </c>
      <c r="ER2503">
        <v>0</v>
      </c>
      <c r="ES2503">
        <v>0</v>
      </c>
      <c r="ET2503">
        <v>0</v>
      </c>
      <c r="EU2503">
        <v>0</v>
      </c>
      <c r="EV2503">
        <v>0</v>
      </c>
      <c r="EW2503">
        <v>0</v>
      </c>
      <c r="EX2503">
        <v>0</v>
      </c>
      <c r="EY2503">
        <v>0</v>
      </c>
      <c r="EZ2503">
        <v>0</v>
      </c>
      <c r="FA2503">
        <v>0</v>
      </c>
      <c r="FB2503">
        <v>0</v>
      </c>
      <c r="FC2503">
        <v>0</v>
      </c>
      <c r="FD2503">
        <v>0</v>
      </c>
      <c r="FE2503">
        <v>0</v>
      </c>
      <c r="FF2503">
        <v>0</v>
      </c>
      <c r="FG2503">
        <v>0</v>
      </c>
      <c r="FH2503">
        <v>0</v>
      </c>
    </row>
    <row r="2504" spans="1:164" x14ac:dyDescent="0.25">
      <c r="A2504" t="s">
        <v>2648</v>
      </c>
      <c r="B2504" t="s">
        <v>496</v>
      </c>
      <c r="C2504">
        <v>218</v>
      </c>
      <c r="D2504" t="s">
        <v>687</v>
      </c>
      <c r="E2504">
        <v>323</v>
      </c>
      <c r="F2504">
        <v>0</v>
      </c>
      <c r="G2504">
        <v>323</v>
      </c>
      <c r="H2504">
        <v>0</v>
      </c>
      <c r="I2504">
        <v>1</v>
      </c>
      <c r="J2504">
        <v>1</v>
      </c>
      <c r="K2504">
        <v>0</v>
      </c>
      <c r="L2504">
        <v>12</v>
      </c>
      <c r="M2504">
        <v>12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3</v>
      </c>
      <c r="AP2504">
        <v>0</v>
      </c>
      <c r="AQ2504">
        <v>3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326</v>
      </c>
      <c r="CI2504">
        <v>0</v>
      </c>
      <c r="CJ2504">
        <v>326</v>
      </c>
      <c r="CK2504">
        <v>0</v>
      </c>
      <c r="CL2504">
        <v>1</v>
      </c>
      <c r="CM2504">
        <v>1</v>
      </c>
      <c r="CN2504">
        <v>0</v>
      </c>
      <c r="CO2504">
        <v>12</v>
      </c>
      <c r="CP2504">
        <v>12</v>
      </c>
      <c r="CQ2504">
        <v>0</v>
      </c>
      <c r="CR2504">
        <v>0</v>
      </c>
      <c r="CS2504">
        <v>0</v>
      </c>
      <c r="CT2504">
        <v>44</v>
      </c>
      <c r="CU2504">
        <v>44</v>
      </c>
      <c r="CV2504">
        <v>68.12</v>
      </c>
      <c r="CW2504">
        <v>64</v>
      </c>
      <c r="CX2504">
        <v>64</v>
      </c>
      <c r="CY2504">
        <v>85.93</v>
      </c>
      <c r="CZ2504">
        <v>196</v>
      </c>
      <c r="DA2504">
        <v>196</v>
      </c>
      <c r="DB2504">
        <v>100.65</v>
      </c>
      <c r="DC2504">
        <v>22</v>
      </c>
      <c r="DD2504">
        <v>22</v>
      </c>
      <c r="DE2504">
        <v>113.02</v>
      </c>
      <c r="DF2504">
        <v>326</v>
      </c>
      <c r="DG2504">
        <v>326</v>
      </c>
      <c r="DH2504">
        <v>94.204400000000007</v>
      </c>
      <c r="DI2504">
        <v>0</v>
      </c>
      <c r="DJ2504">
        <v>1</v>
      </c>
      <c r="DK2504">
        <v>12</v>
      </c>
      <c r="DL2504">
        <v>12</v>
      </c>
      <c r="DM2504">
        <v>49.95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9</v>
      </c>
      <c r="DU2504">
        <v>0</v>
      </c>
      <c r="DV2504">
        <v>0</v>
      </c>
      <c r="DW2504">
        <v>7</v>
      </c>
      <c r="DX2504">
        <v>0</v>
      </c>
      <c r="DY2504">
        <v>16</v>
      </c>
      <c r="DZ2504">
        <v>121</v>
      </c>
      <c r="EA2504">
        <v>0</v>
      </c>
      <c r="EB2504">
        <v>0</v>
      </c>
      <c r="EC2504">
        <v>33</v>
      </c>
      <c r="ED2504">
        <v>1</v>
      </c>
      <c r="EE2504">
        <v>155</v>
      </c>
      <c r="EF2504">
        <v>0</v>
      </c>
      <c r="EG2504">
        <v>0</v>
      </c>
      <c r="EH2504">
        <v>0</v>
      </c>
      <c r="EI2504">
        <v>0</v>
      </c>
      <c r="EJ2504">
        <v>0</v>
      </c>
      <c r="EK2504">
        <v>0</v>
      </c>
      <c r="EL2504">
        <v>127</v>
      </c>
      <c r="EM2504">
        <v>0</v>
      </c>
      <c r="EN2504">
        <v>0</v>
      </c>
      <c r="EO2504">
        <v>29</v>
      </c>
      <c r="EP2504">
        <v>0</v>
      </c>
      <c r="EQ2504">
        <v>156</v>
      </c>
      <c r="ER2504">
        <v>257</v>
      </c>
      <c r="ES2504">
        <v>0</v>
      </c>
      <c r="ET2504">
        <v>0</v>
      </c>
      <c r="EU2504">
        <v>69</v>
      </c>
      <c r="EV2504">
        <v>1</v>
      </c>
      <c r="EW2504">
        <v>327</v>
      </c>
      <c r="EX2504">
        <v>0</v>
      </c>
      <c r="EY2504">
        <v>0</v>
      </c>
      <c r="EZ2504">
        <v>0</v>
      </c>
      <c r="FA2504">
        <v>0</v>
      </c>
      <c r="FB2504">
        <v>0</v>
      </c>
      <c r="FC2504">
        <v>0</v>
      </c>
      <c r="FD2504">
        <v>0</v>
      </c>
      <c r="FE2504">
        <v>0</v>
      </c>
      <c r="FF2504">
        <v>0</v>
      </c>
      <c r="FG2504">
        <v>0</v>
      </c>
      <c r="FH2504">
        <v>1</v>
      </c>
    </row>
    <row r="2505" spans="1:164" x14ac:dyDescent="0.25">
      <c r="A2505" t="s">
        <v>2648</v>
      </c>
      <c r="B2505" t="s">
        <v>496</v>
      </c>
      <c r="C2505">
        <v>218</v>
      </c>
      <c r="D2505" t="s">
        <v>691</v>
      </c>
      <c r="E2505">
        <v>20</v>
      </c>
      <c r="F2505">
        <v>0</v>
      </c>
      <c r="G2505">
        <v>2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104</v>
      </c>
      <c r="O2505">
        <v>0</v>
      </c>
      <c r="P2505">
        <v>104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1</v>
      </c>
      <c r="Y2505">
        <v>1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124</v>
      </c>
      <c r="CI2505">
        <v>1</v>
      </c>
      <c r="CJ2505">
        <v>125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31</v>
      </c>
      <c r="CR2505">
        <v>31</v>
      </c>
      <c r="CS2505">
        <v>95.8</v>
      </c>
      <c r="CT2505">
        <v>65</v>
      </c>
      <c r="CU2505">
        <v>65</v>
      </c>
      <c r="CV2505">
        <v>102.55</v>
      </c>
      <c r="CW2505">
        <v>26</v>
      </c>
      <c r="CX2505">
        <v>26</v>
      </c>
      <c r="CY2505">
        <v>90.72</v>
      </c>
      <c r="CZ2505">
        <v>3</v>
      </c>
      <c r="DA2505">
        <v>3</v>
      </c>
      <c r="DB2505">
        <v>130.03</v>
      </c>
      <c r="DC2505">
        <v>0</v>
      </c>
      <c r="DD2505">
        <v>0</v>
      </c>
      <c r="DE2505">
        <v>0</v>
      </c>
      <c r="DF2505">
        <v>125</v>
      </c>
      <c r="DG2505">
        <v>125</v>
      </c>
      <c r="DH2505">
        <v>99.0749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0</v>
      </c>
      <c r="DU2505">
        <v>0</v>
      </c>
      <c r="DV2505">
        <v>0</v>
      </c>
      <c r="DW2505">
        <v>0</v>
      </c>
      <c r="DX2505">
        <v>0</v>
      </c>
      <c r="DY2505">
        <v>0</v>
      </c>
      <c r="DZ2505">
        <v>0</v>
      </c>
      <c r="EA2505">
        <v>0</v>
      </c>
      <c r="EB2505">
        <v>0</v>
      </c>
      <c r="EC2505">
        <v>0</v>
      </c>
      <c r="ED2505">
        <v>0</v>
      </c>
      <c r="EE2505">
        <v>0</v>
      </c>
      <c r="EF2505">
        <v>0</v>
      </c>
      <c r="EG2505">
        <v>0</v>
      </c>
      <c r="EH2505">
        <v>0</v>
      </c>
      <c r="EI2505">
        <v>0</v>
      </c>
      <c r="EJ2505">
        <v>64</v>
      </c>
      <c r="EK2505">
        <v>64</v>
      </c>
      <c r="EL2505">
        <v>7</v>
      </c>
      <c r="EM2505">
        <v>0</v>
      </c>
      <c r="EN2505">
        <v>26</v>
      </c>
      <c r="EO2505">
        <v>0</v>
      </c>
      <c r="EP2505">
        <v>28</v>
      </c>
      <c r="EQ2505">
        <v>61</v>
      </c>
      <c r="ER2505">
        <v>7</v>
      </c>
      <c r="ES2505">
        <v>0</v>
      </c>
      <c r="ET2505">
        <v>26</v>
      </c>
      <c r="EU2505">
        <v>0</v>
      </c>
      <c r="EV2505">
        <v>92</v>
      </c>
      <c r="EW2505">
        <v>125</v>
      </c>
      <c r="EX2505">
        <v>47</v>
      </c>
      <c r="EY2505">
        <v>0</v>
      </c>
      <c r="EZ2505">
        <v>0</v>
      </c>
      <c r="FA2505">
        <v>0</v>
      </c>
      <c r="FB2505">
        <v>0</v>
      </c>
      <c r="FC2505">
        <v>0</v>
      </c>
      <c r="FD2505">
        <v>0</v>
      </c>
      <c r="FE2505">
        <v>0</v>
      </c>
      <c r="FF2505">
        <v>0</v>
      </c>
      <c r="FG2505">
        <v>0</v>
      </c>
      <c r="FH2505">
        <v>0</v>
      </c>
    </row>
    <row r="2506" spans="1:164" x14ac:dyDescent="0.25">
      <c r="A2506" t="s">
        <v>2648</v>
      </c>
      <c r="B2506" t="s">
        <v>496</v>
      </c>
      <c r="C2506">
        <v>218</v>
      </c>
      <c r="D2506" t="s">
        <v>697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38</v>
      </c>
      <c r="AP2506">
        <v>0</v>
      </c>
      <c r="AQ2506">
        <v>38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38</v>
      </c>
      <c r="CI2506">
        <v>0</v>
      </c>
      <c r="CJ2506">
        <v>38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27</v>
      </c>
      <c r="CR2506">
        <v>27</v>
      </c>
      <c r="CS2506">
        <v>89.85</v>
      </c>
      <c r="CT2506">
        <v>10</v>
      </c>
      <c r="CU2506">
        <v>10</v>
      </c>
      <c r="CV2506">
        <v>103.2</v>
      </c>
      <c r="CW2506">
        <v>0</v>
      </c>
      <c r="CX2506">
        <v>0</v>
      </c>
      <c r="CY2506">
        <v>0</v>
      </c>
      <c r="CZ2506">
        <v>1</v>
      </c>
      <c r="DA2506">
        <v>1</v>
      </c>
      <c r="DB2506">
        <v>132.07</v>
      </c>
      <c r="DC2506">
        <v>0</v>
      </c>
      <c r="DD2506">
        <v>0</v>
      </c>
      <c r="DE2506">
        <v>0</v>
      </c>
      <c r="DF2506">
        <v>38</v>
      </c>
      <c r="DG2506">
        <v>38</v>
      </c>
      <c r="DH2506">
        <v>94.474199999999996</v>
      </c>
      <c r="DI2506">
        <v>0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0</v>
      </c>
      <c r="DU2506">
        <v>0</v>
      </c>
      <c r="DV2506">
        <v>0</v>
      </c>
      <c r="DW2506">
        <v>0</v>
      </c>
      <c r="DX2506">
        <v>0</v>
      </c>
      <c r="DY2506">
        <v>0</v>
      </c>
      <c r="DZ2506">
        <v>0</v>
      </c>
      <c r="EA2506">
        <v>0</v>
      </c>
      <c r="EB2506">
        <v>0</v>
      </c>
      <c r="EC2506">
        <v>0</v>
      </c>
      <c r="ED2506">
        <v>0</v>
      </c>
      <c r="EE2506">
        <v>0</v>
      </c>
      <c r="EF2506">
        <v>1</v>
      </c>
      <c r="EG2506">
        <v>0</v>
      </c>
      <c r="EH2506">
        <v>0</v>
      </c>
      <c r="EI2506">
        <v>0</v>
      </c>
      <c r="EJ2506">
        <v>37</v>
      </c>
      <c r="EK2506">
        <v>38</v>
      </c>
      <c r="EL2506">
        <v>0</v>
      </c>
      <c r="EM2506">
        <v>0</v>
      </c>
      <c r="EN2506">
        <v>0</v>
      </c>
      <c r="EO2506">
        <v>0</v>
      </c>
      <c r="EP2506">
        <v>0</v>
      </c>
      <c r="EQ2506">
        <v>0</v>
      </c>
      <c r="ER2506">
        <v>1</v>
      </c>
      <c r="ES2506">
        <v>0</v>
      </c>
      <c r="ET2506">
        <v>0</v>
      </c>
      <c r="EU2506">
        <v>0</v>
      </c>
      <c r="EV2506">
        <v>37</v>
      </c>
      <c r="EW2506">
        <v>38</v>
      </c>
      <c r="EX2506">
        <v>38</v>
      </c>
      <c r="EY2506">
        <v>0</v>
      </c>
      <c r="EZ2506">
        <v>0</v>
      </c>
      <c r="FA2506">
        <v>0</v>
      </c>
      <c r="FB2506">
        <v>0</v>
      </c>
      <c r="FC2506">
        <v>0</v>
      </c>
      <c r="FD2506">
        <v>0</v>
      </c>
      <c r="FE2506">
        <v>0</v>
      </c>
      <c r="FF2506">
        <v>0</v>
      </c>
      <c r="FG2506">
        <v>0</v>
      </c>
      <c r="FH2506">
        <v>0</v>
      </c>
    </row>
    <row r="2507" spans="1:164" x14ac:dyDescent="0.25">
      <c r="A2507" t="s">
        <v>2648</v>
      </c>
      <c r="B2507" t="s">
        <v>496</v>
      </c>
      <c r="C2507">
        <v>218</v>
      </c>
      <c r="D2507" t="s">
        <v>706</v>
      </c>
      <c r="E2507">
        <v>1</v>
      </c>
      <c r="F2507">
        <v>0</v>
      </c>
      <c r="G2507">
        <v>1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32</v>
      </c>
      <c r="O2507">
        <v>0</v>
      </c>
      <c r="P2507">
        <v>32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78</v>
      </c>
      <c r="AP2507">
        <v>0</v>
      </c>
      <c r="AQ2507">
        <v>78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111</v>
      </c>
      <c r="CI2507">
        <v>0</v>
      </c>
      <c r="CJ2507">
        <v>111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42</v>
      </c>
      <c r="CR2507">
        <v>42</v>
      </c>
      <c r="CS2507">
        <v>99.26</v>
      </c>
      <c r="CT2507">
        <v>63</v>
      </c>
      <c r="CU2507">
        <v>63</v>
      </c>
      <c r="CV2507">
        <v>102.58</v>
      </c>
      <c r="CW2507">
        <v>4</v>
      </c>
      <c r="CX2507">
        <v>4</v>
      </c>
      <c r="CY2507">
        <v>102.87</v>
      </c>
      <c r="CZ2507">
        <v>2</v>
      </c>
      <c r="DA2507">
        <v>2</v>
      </c>
      <c r="DB2507">
        <v>131.78</v>
      </c>
      <c r="DC2507">
        <v>0</v>
      </c>
      <c r="DD2507">
        <v>0</v>
      </c>
      <c r="DE2507">
        <v>0</v>
      </c>
      <c r="DF2507">
        <v>111</v>
      </c>
      <c r="DG2507">
        <v>111</v>
      </c>
      <c r="DH2507">
        <v>101.8604</v>
      </c>
      <c r="DI2507">
        <v>0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0</v>
      </c>
      <c r="DU2507">
        <v>0</v>
      </c>
      <c r="DV2507">
        <v>0</v>
      </c>
      <c r="DW2507">
        <v>0</v>
      </c>
      <c r="DX2507">
        <v>0</v>
      </c>
      <c r="DY2507">
        <v>0</v>
      </c>
      <c r="DZ2507">
        <v>0</v>
      </c>
      <c r="EA2507">
        <v>0</v>
      </c>
      <c r="EB2507">
        <v>0</v>
      </c>
      <c r="EC2507">
        <v>0</v>
      </c>
      <c r="ED2507">
        <v>0</v>
      </c>
      <c r="EE2507">
        <v>0</v>
      </c>
      <c r="EF2507">
        <v>0</v>
      </c>
      <c r="EG2507">
        <v>0</v>
      </c>
      <c r="EH2507">
        <v>0</v>
      </c>
      <c r="EI2507">
        <v>0</v>
      </c>
      <c r="EJ2507">
        <v>32</v>
      </c>
      <c r="EK2507">
        <v>32</v>
      </c>
      <c r="EL2507">
        <v>15</v>
      </c>
      <c r="EM2507">
        <v>0</v>
      </c>
      <c r="EN2507">
        <v>0</v>
      </c>
      <c r="EO2507">
        <v>0</v>
      </c>
      <c r="EP2507">
        <v>64</v>
      </c>
      <c r="EQ2507">
        <v>79</v>
      </c>
      <c r="ER2507">
        <v>15</v>
      </c>
      <c r="ES2507">
        <v>0</v>
      </c>
      <c r="ET2507">
        <v>0</v>
      </c>
      <c r="EU2507">
        <v>0</v>
      </c>
      <c r="EV2507">
        <v>96</v>
      </c>
      <c r="EW2507">
        <v>111</v>
      </c>
      <c r="EX2507">
        <v>42</v>
      </c>
      <c r="EY2507">
        <v>0</v>
      </c>
      <c r="EZ2507">
        <v>0</v>
      </c>
      <c r="FA2507">
        <v>0</v>
      </c>
      <c r="FB2507">
        <v>0</v>
      </c>
      <c r="FC2507">
        <v>0</v>
      </c>
      <c r="FD2507">
        <v>0</v>
      </c>
      <c r="FE2507">
        <v>0</v>
      </c>
      <c r="FF2507">
        <v>0</v>
      </c>
      <c r="FG2507">
        <v>0</v>
      </c>
      <c r="FH2507">
        <v>0</v>
      </c>
    </row>
    <row r="2508" spans="1:164" x14ac:dyDescent="0.25">
      <c r="A2508" t="s">
        <v>2648</v>
      </c>
      <c r="B2508" t="s">
        <v>496</v>
      </c>
      <c r="C2508">
        <v>218</v>
      </c>
      <c r="D2508" t="s">
        <v>707</v>
      </c>
      <c r="E2508">
        <v>187</v>
      </c>
      <c r="F2508">
        <v>1</v>
      </c>
      <c r="G2508">
        <v>188</v>
      </c>
      <c r="H2508">
        <v>4</v>
      </c>
      <c r="I2508">
        <v>2</v>
      </c>
      <c r="J2508">
        <v>6</v>
      </c>
      <c r="K2508">
        <v>4</v>
      </c>
      <c r="L2508">
        <v>2</v>
      </c>
      <c r="M2508">
        <v>6</v>
      </c>
      <c r="N2508">
        <v>95</v>
      </c>
      <c r="O2508">
        <v>0</v>
      </c>
      <c r="P2508">
        <v>95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4</v>
      </c>
      <c r="AP2508">
        <v>0</v>
      </c>
      <c r="AQ2508">
        <v>4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286</v>
      </c>
      <c r="CI2508">
        <v>1</v>
      </c>
      <c r="CJ2508">
        <v>287</v>
      </c>
      <c r="CK2508">
        <v>4</v>
      </c>
      <c r="CL2508">
        <v>2</v>
      </c>
      <c r="CM2508">
        <v>6</v>
      </c>
      <c r="CN2508">
        <v>4</v>
      </c>
      <c r="CO2508">
        <v>2</v>
      </c>
      <c r="CP2508">
        <v>6</v>
      </c>
      <c r="CQ2508">
        <v>59</v>
      </c>
      <c r="CR2508">
        <v>57</v>
      </c>
      <c r="CS2508">
        <v>88.16</v>
      </c>
      <c r="CT2508">
        <v>82</v>
      </c>
      <c r="CU2508">
        <v>82</v>
      </c>
      <c r="CV2508">
        <v>93.51</v>
      </c>
      <c r="CW2508">
        <v>84</v>
      </c>
      <c r="CX2508">
        <v>84</v>
      </c>
      <c r="CY2508">
        <v>94.99</v>
      </c>
      <c r="CZ2508">
        <v>60</v>
      </c>
      <c r="DA2508">
        <v>60</v>
      </c>
      <c r="DB2508">
        <v>108.36</v>
      </c>
      <c r="DC2508">
        <v>4</v>
      </c>
      <c r="DD2508">
        <v>4</v>
      </c>
      <c r="DE2508">
        <v>117.6</v>
      </c>
      <c r="DF2508">
        <v>289</v>
      </c>
      <c r="DG2508">
        <v>287</v>
      </c>
      <c r="DH2508">
        <v>96.320899999999995</v>
      </c>
      <c r="DI2508">
        <v>0</v>
      </c>
      <c r="DJ2508">
        <v>6</v>
      </c>
      <c r="DK2508">
        <v>6</v>
      </c>
      <c r="DL2508">
        <v>6</v>
      </c>
      <c r="DM2508">
        <v>75.87</v>
      </c>
      <c r="DN2508">
        <v>0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0</v>
      </c>
      <c r="DU2508">
        <v>0</v>
      </c>
      <c r="DV2508">
        <v>0</v>
      </c>
      <c r="DW2508">
        <v>0</v>
      </c>
      <c r="DX2508">
        <v>0</v>
      </c>
      <c r="DY2508">
        <v>0</v>
      </c>
      <c r="DZ2508">
        <v>0</v>
      </c>
      <c r="EA2508">
        <v>0</v>
      </c>
      <c r="EB2508">
        <v>0</v>
      </c>
      <c r="EC2508">
        <v>0</v>
      </c>
      <c r="ED2508">
        <v>0</v>
      </c>
      <c r="EE2508">
        <v>0</v>
      </c>
      <c r="EF2508">
        <v>2</v>
      </c>
      <c r="EG2508">
        <v>0</v>
      </c>
      <c r="EH2508">
        <v>0</v>
      </c>
      <c r="EI2508">
        <v>0</v>
      </c>
      <c r="EJ2508">
        <v>94</v>
      </c>
      <c r="EK2508">
        <v>96</v>
      </c>
      <c r="EL2508">
        <v>113</v>
      </c>
      <c r="EM2508">
        <v>0</v>
      </c>
      <c r="EN2508">
        <v>45</v>
      </c>
      <c r="EO2508">
        <v>32</v>
      </c>
      <c r="EP2508">
        <v>7</v>
      </c>
      <c r="EQ2508">
        <v>197</v>
      </c>
      <c r="ER2508">
        <v>115</v>
      </c>
      <c r="ES2508">
        <v>0</v>
      </c>
      <c r="ET2508">
        <v>45</v>
      </c>
      <c r="EU2508">
        <v>32</v>
      </c>
      <c r="EV2508">
        <v>101</v>
      </c>
      <c r="EW2508">
        <v>293</v>
      </c>
      <c r="EX2508">
        <v>92</v>
      </c>
      <c r="EY2508">
        <v>0</v>
      </c>
      <c r="EZ2508">
        <v>0</v>
      </c>
      <c r="FA2508">
        <v>0</v>
      </c>
      <c r="FB2508">
        <v>0</v>
      </c>
      <c r="FC2508">
        <v>0</v>
      </c>
      <c r="FD2508">
        <v>0</v>
      </c>
      <c r="FE2508">
        <v>0</v>
      </c>
      <c r="FF2508">
        <v>0</v>
      </c>
      <c r="FG2508">
        <v>0</v>
      </c>
      <c r="FH2508">
        <v>0</v>
      </c>
    </row>
    <row r="2509" spans="1:164" x14ac:dyDescent="0.25">
      <c r="A2509" t="s">
        <v>2648</v>
      </c>
      <c r="B2509" t="s">
        <v>496</v>
      </c>
      <c r="C2509">
        <v>218</v>
      </c>
      <c r="D2509" t="s">
        <v>688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45</v>
      </c>
      <c r="AP2509">
        <v>0</v>
      </c>
      <c r="AQ2509">
        <v>45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45</v>
      </c>
      <c r="CI2509">
        <v>0</v>
      </c>
      <c r="CJ2509">
        <v>45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26</v>
      </c>
      <c r="CR2509">
        <v>26</v>
      </c>
      <c r="CS2509">
        <v>100.32</v>
      </c>
      <c r="CT2509">
        <v>13</v>
      </c>
      <c r="CU2509">
        <v>13</v>
      </c>
      <c r="CV2509">
        <v>104.95</v>
      </c>
      <c r="CW2509">
        <v>3</v>
      </c>
      <c r="CX2509">
        <v>3</v>
      </c>
      <c r="CY2509">
        <v>84.94</v>
      </c>
      <c r="CZ2509">
        <v>3</v>
      </c>
      <c r="DA2509">
        <v>3</v>
      </c>
      <c r="DB2509">
        <v>110.72</v>
      </c>
      <c r="DC2509">
        <v>0</v>
      </c>
      <c r="DD2509">
        <v>0</v>
      </c>
      <c r="DE2509">
        <v>0</v>
      </c>
      <c r="DF2509">
        <v>45</v>
      </c>
      <c r="DG2509">
        <v>45</v>
      </c>
      <c r="DH2509">
        <v>101.32559999999999</v>
      </c>
      <c r="DI2509">
        <v>0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0</v>
      </c>
      <c r="DU2509">
        <v>0</v>
      </c>
      <c r="DV2509">
        <v>0</v>
      </c>
      <c r="DW2509">
        <v>0</v>
      </c>
      <c r="DX2509">
        <v>0</v>
      </c>
      <c r="DY2509">
        <v>0</v>
      </c>
      <c r="DZ2509">
        <v>0</v>
      </c>
      <c r="EA2509">
        <v>0</v>
      </c>
      <c r="EB2509">
        <v>0</v>
      </c>
      <c r="EC2509">
        <v>0</v>
      </c>
      <c r="ED2509">
        <v>0</v>
      </c>
      <c r="EE2509">
        <v>0</v>
      </c>
      <c r="EF2509">
        <v>0</v>
      </c>
      <c r="EG2509">
        <v>0</v>
      </c>
      <c r="EH2509">
        <v>0</v>
      </c>
      <c r="EI2509">
        <v>0</v>
      </c>
      <c r="EJ2509">
        <v>36</v>
      </c>
      <c r="EK2509">
        <v>36</v>
      </c>
      <c r="EL2509">
        <v>0</v>
      </c>
      <c r="EM2509">
        <v>0</v>
      </c>
      <c r="EN2509">
        <v>8</v>
      </c>
      <c r="EO2509">
        <v>0</v>
      </c>
      <c r="EP2509">
        <v>1</v>
      </c>
      <c r="EQ2509">
        <v>9</v>
      </c>
      <c r="ER2509">
        <v>0</v>
      </c>
      <c r="ES2509">
        <v>0</v>
      </c>
      <c r="ET2509">
        <v>8</v>
      </c>
      <c r="EU2509">
        <v>0</v>
      </c>
      <c r="EV2509">
        <v>37</v>
      </c>
      <c r="EW2509">
        <v>45</v>
      </c>
      <c r="EX2509">
        <v>15</v>
      </c>
      <c r="EY2509">
        <v>0</v>
      </c>
      <c r="EZ2509">
        <v>0</v>
      </c>
      <c r="FA2509">
        <v>0</v>
      </c>
      <c r="FB2509">
        <v>0</v>
      </c>
      <c r="FC2509">
        <v>0</v>
      </c>
      <c r="FD2509">
        <v>0</v>
      </c>
      <c r="FE2509">
        <v>0</v>
      </c>
      <c r="FF2509">
        <v>0</v>
      </c>
      <c r="FG2509">
        <v>0</v>
      </c>
      <c r="FH2509">
        <v>0</v>
      </c>
    </row>
    <row r="2510" spans="1:164" x14ac:dyDescent="0.25">
      <c r="A2510" t="s">
        <v>2648</v>
      </c>
      <c r="B2510" t="s">
        <v>496</v>
      </c>
      <c r="C2510">
        <v>218</v>
      </c>
      <c r="D2510" t="s">
        <v>708</v>
      </c>
      <c r="E2510">
        <v>15</v>
      </c>
      <c r="F2510">
        <v>0</v>
      </c>
      <c r="G2510">
        <v>15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2</v>
      </c>
      <c r="AP2510">
        <v>0</v>
      </c>
      <c r="AQ2510">
        <v>2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17</v>
      </c>
      <c r="CI2510">
        <v>0</v>
      </c>
      <c r="CJ2510">
        <v>17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7</v>
      </c>
      <c r="CU2510">
        <v>7</v>
      </c>
      <c r="CV2510">
        <v>75.12</v>
      </c>
      <c r="CW2510">
        <v>7</v>
      </c>
      <c r="CX2510">
        <v>7</v>
      </c>
      <c r="CY2510">
        <v>89.25</v>
      </c>
      <c r="CZ2510">
        <v>3</v>
      </c>
      <c r="DA2510">
        <v>3</v>
      </c>
      <c r="DB2510">
        <v>93.2</v>
      </c>
      <c r="DC2510">
        <v>0</v>
      </c>
      <c r="DD2510">
        <v>0</v>
      </c>
      <c r="DE2510">
        <v>0</v>
      </c>
      <c r="DF2510">
        <v>17</v>
      </c>
      <c r="DG2510">
        <v>17</v>
      </c>
      <c r="DH2510">
        <v>84.128799999999998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0</v>
      </c>
      <c r="DU2510">
        <v>0</v>
      </c>
      <c r="DV2510">
        <v>0</v>
      </c>
      <c r="DW2510">
        <v>0</v>
      </c>
      <c r="DX2510">
        <v>0</v>
      </c>
      <c r="DY2510">
        <v>0</v>
      </c>
      <c r="DZ2510">
        <v>0</v>
      </c>
      <c r="EA2510">
        <v>0</v>
      </c>
      <c r="EB2510">
        <v>0</v>
      </c>
      <c r="EC2510">
        <v>0</v>
      </c>
      <c r="ED2510">
        <v>0</v>
      </c>
      <c r="EE2510">
        <v>0</v>
      </c>
      <c r="EF2510">
        <v>0</v>
      </c>
      <c r="EG2510">
        <v>0</v>
      </c>
      <c r="EH2510">
        <v>0</v>
      </c>
      <c r="EI2510">
        <v>0</v>
      </c>
      <c r="EJ2510">
        <v>0</v>
      </c>
      <c r="EK2510">
        <v>0</v>
      </c>
      <c r="EL2510">
        <v>14</v>
      </c>
      <c r="EM2510">
        <v>0</v>
      </c>
      <c r="EN2510">
        <v>0</v>
      </c>
      <c r="EO2510">
        <v>3</v>
      </c>
      <c r="EP2510">
        <v>0</v>
      </c>
      <c r="EQ2510">
        <v>17</v>
      </c>
      <c r="ER2510">
        <v>14</v>
      </c>
      <c r="ES2510">
        <v>0</v>
      </c>
      <c r="ET2510">
        <v>0</v>
      </c>
      <c r="EU2510">
        <v>3</v>
      </c>
      <c r="EV2510">
        <v>0</v>
      </c>
      <c r="EW2510">
        <v>17</v>
      </c>
      <c r="EX2510">
        <v>0</v>
      </c>
      <c r="EY2510">
        <v>0</v>
      </c>
      <c r="EZ2510">
        <v>0</v>
      </c>
      <c r="FA2510">
        <v>0</v>
      </c>
      <c r="FB2510">
        <v>0</v>
      </c>
      <c r="FC2510">
        <v>0</v>
      </c>
      <c r="FD2510">
        <v>0</v>
      </c>
      <c r="FE2510">
        <v>0</v>
      </c>
      <c r="FF2510">
        <v>0</v>
      </c>
      <c r="FG2510">
        <v>0</v>
      </c>
      <c r="FH2510">
        <v>0</v>
      </c>
    </row>
    <row r="2511" spans="1:164" x14ac:dyDescent="0.25">
      <c r="A2511" t="s">
        <v>2648</v>
      </c>
      <c r="B2511" t="s">
        <v>496</v>
      </c>
      <c r="C2511">
        <v>218</v>
      </c>
      <c r="D2511" t="s">
        <v>693</v>
      </c>
      <c r="E2511">
        <v>24</v>
      </c>
      <c r="F2511">
        <v>0</v>
      </c>
      <c r="G2511">
        <v>24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36</v>
      </c>
      <c r="AP2511">
        <v>0</v>
      </c>
      <c r="AQ2511">
        <v>36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60</v>
      </c>
      <c r="CI2511">
        <v>0</v>
      </c>
      <c r="CJ2511">
        <v>6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24</v>
      </c>
      <c r="CR2511">
        <v>24</v>
      </c>
      <c r="CS2511">
        <v>94.99</v>
      </c>
      <c r="CT2511">
        <v>27</v>
      </c>
      <c r="CU2511">
        <v>27</v>
      </c>
      <c r="CV2511">
        <v>90.99</v>
      </c>
      <c r="CW2511">
        <v>7</v>
      </c>
      <c r="CX2511">
        <v>7</v>
      </c>
      <c r="CY2511">
        <v>86.28</v>
      </c>
      <c r="CZ2511">
        <v>2</v>
      </c>
      <c r="DA2511">
        <v>2</v>
      </c>
      <c r="DB2511">
        <v>115.4</v>
      </c>
      <c r="DC2511">
        <v>0</v>
      </c>
      <c r="DD2511">
        <v>0</v>
      </c>
      <c r="DE2511">
        <v>0</v>
      </c>
      <c r="DF2511">
        <v>60</v>
      </c>
      <c r="DG2511">
        <v>60</v>
      </c>
      <c r="DH2511">
        <v>92.854200000000006</v>
      </c>
      <c r="DI2511">
        <v>0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0</v>
      </c>
      <c r="DU2511">
        <v>0</v>
      </c>
      <c r="DV2511">
        <v>0</v>
      </c>
      <c r="DW2511">
        <v>0</v>
      </c>
      <c r="DX2511">
        <v>0</v>
      </c>
      <c r="DY2511">
        <v>0</v>
      </c>
      <c r="DZ2511">
        <v>0</v>
      </c>
      <c r="EA2511">
        <v>0</v>
      </c>
      <c r="EB2511">
        <v>0</v>
      </c>
      <c r="EC2511">
        <v>0</v>
      </c>
      <c r="ED2511">
        <v>0</v>
      </c>
      <c r="EE2511">
        <v>0</v>
      </c>
      <c r="EF2511">
        <v>1</v>
      </c>
      <c r="EG2511">
        <v>0</v>
      </c>
      <c r="EH2511">
        <v>0</v>
      </c>
      <c r="EI2511">
        <v>0</v>
      </c>
      <c r="EJ2511">
        <v>35</v>
      </c>
      <c r="EK2511">
        <v>36</v>
      </c>
      <c r="EL2511">
        <v>12</v>
      </c>
      <c r="EM2511">
        <v>0</v>
      </c>
      <c r="EN2511">
        <v>12</v>
      </c>
      <c r="EO2511">
        <v>0</v>
      </c>
      <c r="EP2511">
        <v>0</v>
      </c>
      <c r="EQ2511">
        <v>24</v>
      </c>
      <c r="ER2511">
        <v>13</v>
      </c>
      <c r="ES2511">
        <v>0</v>
      </c>
      <c r="ET2511">
        <v>12</v>
      </c>
      <c r="EU2511">
        <v>0</v>
      </c>
      <c r="EV2511">
        <v>35</v>
      </c>
      <c r="EW2511">
        <v>60</v>
      </c>
      <c r="EX2511">
        <v>14</v>
      </c>
      <c r="EY2511">
        <v>0</v>
      </c>
      <c r="EZ2511">
        <v>0</v>
      </c>
      <c r="FA2511">
        <v>0</v>
      </c>
      <c r="FB2511">
        <v>0</v>
      </c>
      <c r="FC2511">
        <v>0</v>
      </c>
      <c r="FD2511">
        <v>0</v>
      </c>
      <c r="FE2511">
        <v>0</v>
      </c>
      <c r="FF2511">
        <v>0</v>
      </c>
      <c r="FG2511">
        <v>0</v>
      </c>
      <c r="FH2511">
        <v>0</v>
      </c>
    </row>
    <row r="2512" spans="1:164" x14ac:dyDescent="0.25">
      <c r="A2512" t="s">
        <v>2648</v>
      </c>
      <c r="B2512" t="s">
        <v>487</v>
      </c>
      <c r="C2512">
        <v>224</v>
      </c>
      <c r="D2512" t="s">
        <v>689</v>
      </c>
      <c r="E2512">
        <v>101</v>
      </c>
      <c r="F2512">
        <v>0</v>
      </c>
      <c r="G2512">
        <v>101</v>
      </c>
      <c r="H2512">
        <v>1</v>
      </c>
      <c r="I2512">
        <v>0</v>
      </c>
      <c r="J2512">
        <v>1</v>
      </c>
      <c r="K2512">
        <v>2</v>
      </c>
      <c r="L2512">
        <v>0</v>
      </c>
      <c r="M2512">
        <v>2</v>
      </c>
      <c r="N2512">
        <v>81</v>
      </c>
      <c r="O2512">
        <v>0</v>
      </c>
      <c r="P2512">
        <v>81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14</v>
      </c>
      <c r="BH2512">
        <v>0</v>
      </c>
      <c r="BI2512">
        <v>14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206</v>
      </c>
      <c r="BQ2512">
        <v>0</v>
      </c>
      <c r="BR2512">
        <v>206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402</v>
      </c>
      <c r="CI2512">
        <v>0</v>
      </c>
      <c r="CJ2512">
        <v>402</v>
      </c>
      <c r="CK2512">
        <v>1</v>
      </c>
      <c r="CL2512">
        <v>0</v>
      </c>
      <c r="CM2512">
        <v>1</v>
      </c>
      <c r="CN2512">
        <v>2</v>
      </c>
      <c r="CO2512">
        <v>0</v>
      </c>
      <c r="CP2512">
        <v>2</v>
      </c>
      <c r="CQ2512">
        <v>1</v>
      </c>
      <c r="CR2512">
        <v>1</v>
      </c>
      <c r="CS2512">
        <v>89.19</v>
      </c>
      <c r="CT2512">
        <v>186</v>
      </c>
      <c r="CU2512">
        <v>171</v>
      </c>
      <c r="CV2512">
        <v>84.31</v>
      </c>
      <c r="CW2512">
        <v>157</v>
      </c>
      <c r="CX2512">
        <v>157</v>
      </c>
      <c r="CY2512">
        <v>82.48</v>
      </c>
      <c r="CZ2512">
        <v>26</v>
      </c>
      <c r="DA2512">
        <v>26</v>
      </c>
      <c r="DB2512">
        <v>101.38</v>
      </c>
      <c r="DC2512">
        <v>32</v>
      </c>
      <c r="DD2512">
        <v>32</v>
      </c>
      <c r="DE2512">
        <v>106.73</v>
      </c>
      <c r="DF2512">
        <v>402</v>
      </c>
      <c r="DG2512">
        <v>387</v>
      </c>
      <c r="DH2512">
        <v>86.58</v>
      </c>
      <c r="DI2512">
        <v>1</v>
      </c>
      <c r="DJ2512">
        <v>1</v>
      </c>
      <c r="DK2512">
        <v>2</v>
      </c>
      <c r="DL2512">
        <v>2</v>
      </c>
      <c r="DM2512">
        <v>81.95</v>
      </c>
      <c r="DN2512">
        <v>3</v>
      </c>
      <c r="DO2512">
        <v>0</v>
      </c>
      <c r="DP2512">
        <v>6</v>
      </c>
      <c r="DQ2512">
        <v>0</v>
      </c>
      <c r="DR2512">
        <v>1</v>
      </c>
      <c r="DS2512">
        <v>10</v>
      </c>
      <c r="DT2512">
        <v>0</v>
      </c>
      <c r="DU2512">
        <v>0</v>
      </c>
      <c r="DV2512">
        <v>0</v>
      </c>
      <c r="DW2512">
        <v>0</v>
      </c>
      <c r="DX2512">
        <v>0</v>
      </c>
      <c r="DY2512">
        <v>0</v>
      </c>
      <c r="DZ2512">
        <v>0</v>
      </c>
      <c r="EA2512">
        <v>0</v>
      </c>
      <c r="EB2512">
        <v>0</v>
      </c>
      <c r="EC2512">
        <v>0</v>
      </c>
      <c r="ED2512">
        <v>0</v>
      </c>
      <c r="EE2512">
        <v>0</v>
      </c>
      <c r="EF2512">
        <v>0</v>
      </c>
      <c r="EG2512">
        <v>0</v>
      </c>
      <c r="EH2512">
        <v>0</v>
      </c>
      <c r="EI2512">
        <v>0</v>
      </c>
      <c r="EJ2512">
        <v>0</v>
      </c>
      <c r="EK2512">
        <v>0</v>
      </c>
      <c r="EL2512">
        <v>180</v>
      </c>
      <c r="EM2512">
        <v>0</v>
      </c>
      <c r="EN2512">
        <v>173</v>
      </c>
      <c r="EO2512">
        <v>40</v>
      </c>
      <c r="EP2512">
        <v>0</v>
      </c>
      <c r="EQ2512">
        <v>393</v>
      </c>
      <c r="ER2512">
        <v>183</v>
      </c>
      <c r="ES2512">
        <v>0</v>
      </c>
      <c r="ET2512">
        <v>179</v>
      </c>
      <c r="EU2512">
        <v>40</v>
      </c>
      <c r="EV2512">
        <v>1</v>
      </c>
      <c r="EW2512">
        <v>403</v>
      </c>
      <c r="EX2512">
        <v>0</v>
      </c>
      <c r="EY2512">
        <v>15</v>
      </c>
      <c r="EZ2512">
        <v>0</v>
      </c>
      <c r="FA2512">
        <v>0</v>
      </c>
      <c r="FB2512">
        <v>0</v>
      </c>
      <c r="FC2512">
        <v>0</v>
      </c>
      <c r="FD2512">
        <v>0</v>
      </c>
      <c r="FE2512">
        <v>0</v>
      </c>
      <c r="FF2512">
        <v>0</v>
      </c>
      <c r="FG2512">
        <v>10</v>
      </c>
      <c r="FH2512">
        <v>2</v>
      </c>
    </row>
    <row r="2513" spans="1:164" x14ac:dyDescent="0.25">
      <c r="A2513" t="s">
        <v>2648</v>
      </c>
      <c r="B2513" t="s">
        <v>487</v>
      </c>
      <c r="C2513">
        <v>224</v>
      </c>
      <c r="D2513" t="s">
        <v>690</v>
      </c>
      <c r="E2513">
        <v>173</v>
      </c>
      <c r="F2513">
        <v>0</v>
      </c>
      <c r="G2513">
        <v>173</v>
      </c>
      <c r="H2513">
        <v>1</v>
      </c>
      <c r="I2513">
        <v>0</v>
      </c>
      <c r="J2513">
        <v>1</v>
      </c>
      <c r="K2513">
        <v>10</v>
      </c>
      <c r="L2513">
        <v>0</v>
      </c>
      <c r="M2513">
        <v>10</v>
      </c>
      <c r="N2513">
        <v>257</v>
      </c>
      <c r="O2513">
        <v>0</v>
      </c>
      <c r="P2513">
        <v>257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4</v>
      </c>
      <c r="X2513">
        <v>0</v>
      </c>
      <c r="Y2513">
        <v>4</v>
      </c>
      <c r="Z2513">
        <v>1</v>
      </c>
      <c r="AA2513">
        <v>0</v>
      </c>
      <c r="AB2513">
        <v>1</v>
      </c>
      <c r="AC2513">
        <v>7</v>
      </c>
      <c r="AD2513">
        <v>0</v>
      </c>
      <c r="AE2513">
        <v>7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1</v>
      </c>
      <c r="AS2513">
        <v>0</v>
      </c>
      <c r="AT2513">
        <v>1</v>
      </c>
      <c r="AU2513">
        <v>2</v>
      </c>
      <c r="AV2513">
        <v>0</v>
      </c>
      <c r="AW2513">
        <v>2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24</v>
      </c>
      <c r="BH2513">
        <v>0</v>
      </c>
      <c r="BI2513">
        <v>24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169</v>
      </c>
      <c r="BQ2513">
        <v>0</v>
      </c>
      <c r="BR2513">
        <v>169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627</v>
      </c>
      <c r="CI2513">
        <v>0</v>
      </c>
      <c r="CJ2513">
        <v>627</v>
      </c>
      <c r="CK2513">
        <v>3</v>
      </c>
      <c r="CL2513">
        <v>0</v>
      </c>
      <c r="CM2513">
        <v>3</v>
      </c>
      <c r="CN2513">
        <v>19</v>
      </c>
      <c r="CO2513">
        <v>0</v>
      </c>
      <c r="CP2513">
        <v>19</v>
      </c>
      <c r="CQ2513">
        <v>13</v>
      </c>
      <c r="CR2513">
        <v>13</v>
      </c>
      <c r="CS2513">
        <v>92.5</v>
      </c>
      <c r="CT2513">
        <v>349</v>
      </c>
      <c r="CU2513">
        <v>349</v>
      </c>
      <c r="CV2513">
        <v>101.79</v>
      </c>
      <c r="CW2513">
        <v>160</v>
      </c>
      <c r="CX2513">
        <v>160</v>
      </c>
      <c r="CY2513">
        <v>88.43</v>
      </c>
      <c r="CZ2513">
        <v>86</v>
      </c>
      <c r="DA2513">
        <v>86</v>
      </c>
      <c r="DB2513">
        <v>101.09</v>
      </c>
      <c r="DC2513">
        <v>19</v>
      </c>
      <c r="DD2513">
        <v>19</v>
      </c>
      <c r="DE2513">
        <v>109.31</v>
      </c>
      <c r="DF2513">
        <v>627</v>
      </c>
      <c r="DG2513">
        <v>627</v>
      </c>
      <c r="DH2513">
        <v>98.32</v>
      </c>
      <c r="DI2513">
        <v>3</v>
      </c>
      <c r="DJ2513">
        <v>3</v>
      </c>
      <c r="DK2513">
        <v>19</v>
      </c>
      <c r="DL2513">
        <v>19</v>
      </c>
      <c r="DM2513">
        <v>128.19999999999999</v>
      </c>
      <c r="DN2513">
        <v>1</v>
      </c>
      <c r="DO2513">
        <v>0</v>
      </c>
      <c r="DP2513">
        <v>20</v>
      </c>
      <c r="DQ2513">
        <v>0</v>
      </c>
      <c r="DR2513">
        <v>0</v>
      </c>
      <c r="DS2513">
        <v>21</v>
      </c>
      <c r="DT2513">
        <v>0</v>
      </c>
      <c r="DU2513">
        <v>0</v>
      </c>
      <c r="DV2513">
        <v>0</v>
      </c>
      <c r="DW2513">
        <v>0</v>
      </c>
      <c r="DX2513">
        <v>0</v>
      </c>
      <c r="DY2513">
        <v>0</v>
      </c>
      <c r="DZ2513">
        <v>3</v>
      </c>
      <c r="EA2513">
        <v>0</v>
      </c>
      <c r="EB2513">
        <v>1</v>
      </c>
      <c r="EC2513">
        <v>0</v>
      </c>
      <c r="ED2513">
        <v>0</v>
      </c>
      <c r="EE2513">
        <v>4</v>
      </c>
      <c r="EF2513">
        <v>8</v>
      </c>
      <c r="EG2513">
        <v>0</v>
      </c>
      <c r="EH2513">
        <v>67</v>
      </c>
      <c r="EI2513">
        <v>0</v>
      </c>
      <c r="EJ2513">
        <v>1</v>
      </c>
      <c r="EK2513">
        <v>76</v>
      </c>
      <c r="EL2513">
        <v>179</v>
      </c>
      <c r="EM2513">
        <v>0</v>
      </c>
      <c r="EN2513">
        <v>335</v>
      </c>
      <c r="EO2513">
        <v>8</v>
      </c>
      <c r="EP2513">
        <v>4</v>
      </c>
      <c r="EQ2513">
        <v>526</v>
      </c>
      <c r="ER2513">
        <v>191</v>
      </c>
      <c r="ES2513">
        <v>0</v>
      </c>
      <c r="ET2513">
        <v>423</v>
      </c>
      <c r="EU2513">
        <v>8</v>
      </c>
      <c r="EV2513">
        <v>5</v>
      </c>
      <c r="EW2513">
        <v>627</v>
      </c>
      <c r="EX2513">
        <v>0</v>
      </c>
      <c r="EY2513">
        <v>0</v>
      </c>
      <c r="EZ2513">
        <v>0</v>
      </c>
      <c r="FA2513">
        <v>0</v>
      </c>
      <c r="FB2513">
        <v>0</v>
      </c>
      <c r="FC2513">
        <v>0</v>
      </c>
      <c r="FD2513">
        <v>0</v>
      </c>
      <c r="FE2513">
        <v>0</v>
      </c>
      <c r="FF2513">
        <v>0</v>
      </c>
      <c r="FG2513">
        <v>77</v>
      </c>
      <c r="FH2513">
        <v>9</v>
      </c>
    </row>
    <row r="2514" spans="1:164" x14ac:dyDescent="0.25">
      <c r="A2514" t="s">
        <v>2648</v>
      </c>
      <c r="B2514" t="s">
        <v>487</v>
      </c>
      <c r="C2514">
        <v>224</v>
      </c>
      <c r="D2514" t="s">
        <v>683</v>
      </c>
      <c r="E2514">
        <v>285</v>
      </c>
      <c r="F2514">
        <v>0</v>
      </c>
      <c r="G2514">
        <v>285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285</v>
      </c>
      <c r="CI2514">
        <v>0</v>
      </c>
      <c r="CJ2514">
        <v>285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3</v>
      </c>
      <c r="CR2514">
        <v>3</v>
      </c>
      <c r="CS2514">
        <v>55.4</v>
      </c>
      <c r="CT2514">
        <v>46</v>
      </c>
      <c r="CU2514">
        <v>46</v>
      </c>
      <c r="CV2514">
        <v>67.09</v>
      </c>
      <c r="CW2514">
        <v>168</v>
      </c>
      <c r="CX2514">
        <v>168</v>
      </c>
      <c r="CY2514">
        <v>84.04</v>
      </c>
      <c r="CZ2514">
        <v>67</v>
      </c>
      <c r="DA2514">
        <v>67</v>
      </c>
      <c r="DB2514">
        <v>97.89</v>
      </c>
      <c r="DC2514">
        <v>1</v>
      </c>
      <c r="DD2514">
        <v>1</v>
      </c>
      <c r="DE2514">
        <v>111.19</v>
      </c>
      <c r="DF2514">
        <v>285</v>
      </c>
      <c r="DG2514">
        <v>285</v>
      </c>
      <c r="DH2514">
        <v>84.353999999999999</v>
      </c>
      <c r="DI2514">
        <v>0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0</v>
      </c>
      <c r="DU2514">
        <v>0</v>
      </c>
      <c r="DV2514">
        <v>0</v>
      </c>
      <c r="DW2514">
        <v>0</v>
      </c>
      <c r="DX2514">
        <v>0</v>
      </c>
      <c r="DY2514">
        <v>0</v>
      </c>
      <c r="DZ2514">
        <v>76</v>
      </c>
      <c r="EA2514">
        <v>0</v>
      </c>
      <c r="EB2514">
        <v>85</v>
      </c>
      <c r="EC2514">
        <v>0</v>
      </c>
      <c r="ED2514">
        <v>0</v>
      </c>
      <c r="EE2514">
        <v>161</v>
      </c>
      <c r="EF2514">
        <v>46</v>
      </c>
      <c r="EG2514">
        <v>0</v>
      </c>
      <c r="EH2514">
        <v>77</v>
      </c>
      <c r="EI2514">
        <v>0</v>
      </c>
      <c r="EJ2514">
        <v>0</v>
      </c>
      <c r="EK2514">
        <v>123</v>
      </c>
      <c r="EL2514">
        <v>0</v>
      </c>
      <c r="EM2514">
        <v>0</v>
      </c>
      <c r="EN2514">
        <v>1</v>
      </c>
      <c r="EO2514">
        <v>0</v>
      </c>
      <c r="EP2514">
        <v>0</v>
      </c>
      <c r="EQ2514">
        <v>1</v>
      </c>
      <c r="ER2514">
        <v>122</v>
      </c>
      <c r="ES2514">
        <v>0</v>
      </c>
      <c r="ET2514">
        <v>163</v>
      </c>
      <c r="EU2514">
        <v>0</v>
      </c>
      <c r="EV2514">
        <v>0</v>
      </c>
      <c r="EW2514">
        <v>285</v>
      </c>
      <c r="EX2514">
        <v>0</v>
      </c>
      <c r="EY2514">
        <v>0</v>
      </c>
      <c r="EZ2514">
        <v>0</v>
      </c>
      <c r="FA2514">
        <v>0</v>
      </c>
      <c r="FB2514">
        <v>0</v>
      </c>
      <c r="FC2514">
        <v>0</v>
      </c>
      <c r="FD2514">
        <v>0</v>
      </c>
      <c r="FE2514">
        <v>0</v>
      </c>
      <c r="FF2514">
        <v>0</v>
      </c>
      <c r="FG2514">
        <v>0</v>
      </c>
      <c r="FH2514">
        <v>98</v>
      </c>
    </row>
    <row r="2515" spans="1:164" x14ac:dyDescent="0.25">
      <c r="A2515" t="s">
        <v>2648</v>
      </c>
      <c r="B2515" t="s">
        <v>487</v>
      </c>
      <c r="C2515">
        <v>224</v>
      </c>
      <c r="D2515" t="s">
        <v>703</v>
      </c>
      <c r="E2515">
        <v>19</v>
      </c>
      <c r="F2515">
        <v>0</v>
      </c>
      <c r="G2515">
        <v>19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73</v>
      </c>
      <c r="O2515">
        <v>0</v>
      </c>
      <c r="P2515">
        <v>73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1</v>
      </c>
      <c r="AA2515">
        <v>0</v>
      </c>
      <c r="AB2515">
        <v>1</v>
      </c>
      <c r="AC2515">
        <v>11</v>
      </c>
      <c r="AD2515">
        <v>0</v>
      </c>
      <c r="AE2515">
        <v>11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49</v>
      </c>
      <c r="AP2515">
        <v>0</v>
      </c>
      <c r="AQ2515">
        <v>49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141</v>
      </c>
      <c r="CI2515">
        <v>0</v>
      </c>
      <c r="CJ2515">
        <v>141</v>
      </c>
      <c r="CK2515">
        <v>1</v>
      </c>
      <c r="CL2515">
        <v>0</v>
      </c>
      <c r="CM2515">
        <v>1</v>
      </c>
      <c r="CN2515">
        <v>11</v>
      </c>
      <c r="CO2515">
        <v>0</v>
      </c>
      <c r="CP2515">
        <v>11</v>
      </c>
      <c r="CQ2515">
        <v>11</v>
      </c>
      <c r="CR2515">
        <v>11</v>
      </c>
      <c r="CS2515">
        <v>102.7</v>
      </c>
      <c r="CT2515">
        <v>93</v>
      </c>
      <c r="CU2515">
        <v>93</v>
      </c>
      <c r="CV2515">
        <v>96.69</v>
      </c>
      <c r="CW2515">
        <v>32</v>
      </c>
      <c r="CX2515">
        <v>32</v>
      </c>
      <c r="CY2515">
        <v>83.02</v>
      </c>
      <c r="CZ2515">
        <v>4</v>
      </c>
      <c r="DA2515">
        <v>4</v>
      </c>
      <c r="DB2515">
        <v>99.43</v>
      </c>
      <c r="DC2515">
        <v>1</v>
      </c>
      <c r="DD2515">
        <v>1</v>
      </c>
      <c r="DE2515">
        <v>84.17</v>
      </c>
      <c r="DF2515">
        <v>141</v>
      </c>
      <c r="DG2515">
        <v>141</v>
      </c>
      <c r="DH2515">
        <v>94.05</v>
      </c>
      <c r="DI2515">
        <v>1</v>
      </c>
      <c r="DJ2515">
        <v>0</v>
      </c>
      <c r="DK2515">
        <v>11</v>
      </c>
      <c r="DL2515">
        <v>0</v>
      </c>
      <c r="DN2515">
        <v>0</v>
      </c>
      <c r="DO2515">
        <v>0</v>
      </c>
      <c r="DP2515">
        <v>8</v>
      </c>
      <c r="DQ2515">
        <v>0</v>
      </c>
      <c r="DR2515">
        <v>0</v>
      </c>
      <c r="DS2515">
        <v>8</v>
      </c>
      <c r="DT2515">
        <v>0</v>
      </c>
      <c r="DU2515">
        <v>0</v>
      </c>
      <c r="DV2515">
        <v>0</v>
      </c>
      <c r="DW2515">
        <v>0</v>
      </c>
      <c r="DX2515">
        <v>0</v>
      </c>
      <c r="DY2515">
        <v>0</v>
      </c>
      <c r="DZ2515">
        <v>0</v>
      </c>
      <c r="EA2515">
        <v>0</v>
      </c>
      <c r="EB2515">
        <v>0</v>
      </c>
      <c r="EC2515">
        <v>0</v>
      </c>
      <c r="ED2515">
        <v>0</v>
      </c>
      <c r="EE2515">
        <v>0</v>
      </c>
      <c r="EF2515">
        <v>0</v>
      </c>
      <c r="EG2515">
        <v>0</v>
      </c>
      <c r="EH2515">
        <v>0</v>
      </c>
      <c r="EI2515">
        <v>0</v>
      </c>
      <c r="EJ2515">
        <v>0</v>
      </c>
      <c r="EK2515">
        <v>0</v>
      </c>
      <c r="EL2515">
        <v>32</v>
      </c>
      <c r="EM2515">
        <v>0</v>
      </c>
      <c r="EN2515">
        <v>101</v>
      </c>
      <c r="EO2515">
        <v>0</v>
      </c>
      <c r="EP2515">
        <v>0</v>
      </c>
      <c r="EQ2515">
        <v>133</v>
      </c>
      <c r="ER2515">
        <v>32</v>
      </c>
      <c r="ES2515">
        <v>0</v>
      </c>
      <c r="ET2515">
        <v>109</v>
      </c>
      <c r="EU2515">
        <v>0</v>
      </c>
      <c r="EV2515">
        <v>0</v>
      </c>
      <c r="EW2515">
        <v>141</v>
      </c>
      <c r="EX2515">
        <v>0</v>
      </c>
      <c r="EY2515">
        <v>0</v>
      </c>
      <c r="EZ2515">
        <v>0</v>
      </c>
      <c r="FA2515">
        <v>0</v>
      </c>
      <c r="FB2515">
        <v>1</v>
      </c>
      <c r="FC2515">
        <v>0</v>
      </c>
      <c r="FD2515">
        <v>0</v>
      </c>
      <c r="FE2515">
        <v>11</v>
      </c>
      <c r="FF2515">
        <v>0</v>
      </c>
      <c r="FG2515">
        <v>16</v>
      </c>
      <c r="FH2515">
        <v>0</v>
      </c>
    </row>
    <row r="2516" spans="1:164" x14ac:dyDescent="0.25">
      <c r="A2516" t="s">
        <v>2648</v>
      </c>
      <c r="B2516" t="s">
        <v>487</v>
      </c>
      <c r="C2516">
        <v>224</v>
      </c>
      <c r="D2516" t="s">
        <v>692</v>
      </c>
      <c r="E2516">
        <v>78</v>
      </c>
      <c r="F2516">
        <v>0</v>
      </c>
      <c r="G2516">
        <v>78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24</v>
      </c>
      <c r="BQ2516">
        <v>0</v>
      </c>
      <c r="BR2516">
        <v>24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102</v>
      </c>
      <c r="CI2516">
        <v>0</v>
      </c>
      <c r="CJ2516">
        <v>102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28</v>
      </c>
      <c r="CU2516">
        <v>28</v>
      </c>
      <c r="CV2516">
        <v>74.91</v>
      </c>
      <c r="CW2516">
        <v>65</v>
      </c>
      <c r="CX2516">
        <v>65</v>
      </c>
      <c r="CY2516">
        <v>85.96</v>
      </c>
      <c r="CZ2516">
        <v>9</v>
      </c>
      <c r="DA2516">
        <v>9</v>
      </c>
      <c r="DB2516">
        <v>94.39</v>
      </c>
      <c r="DC2516">
        <v>0</v>
      </c>
      <c r="DD2516">
        <v>0</v>
      </c>
      <c r="DE2516">
        <v>0</v>
      </c>
      <c r="DF2516">
        <v>102</v>
      </c>
      <c r="DG2516">
        <v>102</v>
      </c>
      <c r="DH2516">
        <v>83.670500000000004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0</v>
      </c>
      <c r="DU2516">
        <v>0</v>
      </c>
      <c r="DV2516">
        <v>0</v>
      </c>
      <c r="DW2516">
        <v>0</v>
      </c>
      <c r="DX2516">
        <v>0</v>
      </c>
      <c r="DY2516">
        <v>0</v>
      </c>
      <c r="DZ2516">
        <v>0</v>
      </c>
      <c r="EA2516">
        <v>0</v>
      </c>
      <c r="EB2516">
        <v>0</v>
      </c>
      <c r="EC2516">
        <v>0</v>
      </c>
      <c r="ED2516">
        <v>0</v>
      </c>
      <c r="EE2516">
        <v>0</v>
      </c>
      <c r="EF2516">
        <v>0</v>
      </c>
      <c r="EG2516">
        <v>0</v>
      </c>
      <c r="EH2516">
        <v>0</v>
      </c>
      <c r="EI2516">
        <v>0</v>
      </c>
      <c r="EJ2516">
        <v>0</v>
      </c>
      <c r="EK2516">
        <v>0</v>
      </c>
      <c r="EL2516">
        <v>26</v>
      </c>
      <c r="EM2516">
        <v>0</v>
      </c>
      <c r="EN2516">
        <v>58</v>
      </c>
      <c r="EO2516">
        <v>18</v>
      </c>
      <c r="EP2516">
        <v>0</v>
      </c>
      <c r="EQ2516">
        <v>102</v>
      </c>
      <c r="ER2516">
        <v>26</v>
      </c>
      <c r="ES2516">
        <v>0</v>
      </c>
      <c r="ET2516">
        <v>58</v>
      </c>
      <c r="EU2516">
        <v>18</v>
      </c>
      <c r="EV2516">
        <v>0</v>
      </c>
      <c r="EW2516">
        <v>102</v>
      </c>
      <c r="EX2516">
        <v>0</v>
      </c>
      <c r="EY2516">
        <v>0</v>
      </c>
      <c r="EZ2516">
        <v>0</v>
      </c>
      <c r="FA2516">
        <v>0</v>
      </c>
      <c r="FB2516">
        <v>0</v>
      </c>
      <c r="FC2516">
        <v>0</v>
      </c>
      <c r="FD2516">
        <v>0</v>
      </c>
      <c r="FE2516">
        <v>0</v>
      </c>
      <c r="FF2516">
        <v>0</v>
      </c>
      <c r="FG2516">
        <v>0</v>
      </c>
      <c r="FH2516">
        <v>0</v>
      </c>
    </row>
    <row r="2517" spans="1:164" x14ac:dyDescent="0.25">
      <c r="A2517" t="s">
        <v>2648</v>
      </c>
      <c r="B2517" t="s">
        <v>487</v>
      </c>
      <c r="C2517">
        <v>224</v>
      </c>
      <c r="D2517" t="s">
        <v>687</v>
      </c>
      <c r="E2517">
        <v>47</v>
      </c>
      <c r="F2517">
        <v>0</v>
      </c>
      <c r="G2517">
        <v>47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47</v>
      </c>
      <c r="CI2517">
        <v>0</v>
      </c>
      <c r="CJ2517">
        <v>47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4</v>
      </c>
      <c r="CX2517">
        <v>4</v>
      </c>
      <c r="CY2517">
        <v>89.36</v>
      </c>
      <c r="CZ2517">
        <v>43</v>
      </c>
      <c r="DA2517">
        <v>43</v>
      </c>
      <c r="DB2517">
        <v>98.92</v>
      </c>
      <c r="DC2517">
        <v>0</v>
      </c>
      <c r="DD2517">
        <v>0</v>
      </c>
      <c r="DE2517">
        <v>0</v>
      </c>
      <c r="DF2517">
        <v>47</v>
      </c>
      <c r="DG2517">
        <v>47</v>
      </c>
      <c r="DH2517">
        <v>98.106399999999994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0</v>
      </c>
      <c r="DU2517">
        <v>0</v>
      </c>
      <c r="DV2517">
        <v>0</v>
      </c>
      <c r="DW2517">
        <v>2</v>
      </c>
      <c r="DX2517">
        <v>0</v>
      </c>
      <c r="DY2517">
        <v>2</v>
      </c>
      <c r="DZ2517">
        <v>41</v>
      </c>
      <c r="EA2517">
        <v>0</v>
      </c>
      <c r="EB2517">
        <v>0</v>
      </c>
      <c r="EC2517">
        <v>1</v>
      </c>
      <c r="ED2517">
        <v>0</v>
      </c>
      <c r="EE2517">
        <v>42</v>
      </c>
      <c r="EF2517">
        <v>2</v>
      </c>
      <c r="EG2517">
        <v>0</v>
      </c>
      <c r="EH2517">
        <v>0</v>
      </c>
      <c r="EI2517">
        <v>0</v>
      </c>
      <c r="EJ2517">
        <v>0</v>
      </c>
      <c r="EK2517">
        <v>2</v>
      </c>
      <c r="EL2517">
        <v>1</v>
      </c>
      <c r="EM2517">
        <v>0</v>
      </c>
      <c r="EN2517">
        <v>0</v>
      </c>
      <c r="EO2517">
        <v>0</v>
      </c>
      <c r="EP2517">
        <v>0</v>
      </c>
      <c r="EQ2517">
        <v>1</v>
      </c>
      <c r="ER2517">
        <v>44</v>
      </c>
      <c r="ES2517">
        <v>0</v>
      </c>
      <c r="ET2517">
        <v>0</v>
      </c>
      <c r="EU2517">
        <v>3</v>
      </c>
      <c r="EV2517">
        <v>0</v>
      </c>
      <c r="EW2517">
        <v>47</v>
      </c>
      <c r="EX2517">
        <v>0</v>
      </c>
      <c r="EY2517">
        <v>0</v>
      </c>
      <c r="EZ2517">
        <v>0</v>
      </c>
      <c r="FA2517">
        <v>0</v>
      </c>
      <c r="FB2517">
        <v>0</v>
      </c>
      <c r="FC2517">
        <v>0</v>
      </c>
      <c r="FD2517">
        <v>0</v>
      </c>
      <c r="FE2517">
        <v>0</v>
      </c>
      <c r="FF2517">
        <v>0</v>
      </c>
      <c r="FG2517">
        <v>0</v>
      </c>
      <c r="FH2517">
        <v>0</v>
      </c>
    </row>
    <row r="2518" spans="1:164" x14ac:dyDescent="0.25">
      <c r="A2518" t="s">
        <v>2648</v>
      </c>
      <c r="B2518" t="s">
        <v>487</v>
      </c>
      <c r="C2518">
        <v>224</v>
      </c>
      <c r="D2518" t="s">
        <v>691</v>
      </c>
      <c r="E2518">
        <v>1856</v>
      </c>
      <c r="F2518">
        <v>0</v>
      </c>
      <c r="G2518">
        <v>1856</v>
      </c>
      <c r="H2518">
        <v>11</v>
      </c>
      <c r="I2518">
        <v>0</v>
      </c>
      <c r="J2518">
        <v>11</v>
      </c>
      <c r="K2518">
        <v>41</v>
      </c>
      <c r="L2518">
        <v>0</v>
      </c>
      <c r="M2518">
        <v>41</v>
      </c>
      <c r="N2518">
        <v>214</v>
      </c>
      <c r="O2518">
        <v>0</v>
      </c>
      <c r="P2518">
        <v>214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30</v>
      </c>
      <c r="X2518">
        <v>0</v>
      </c>
      <c r="Y2518">
        <v>30</v>
      </c>
      <c r="Z2518">
        <v>1</v>
      </c>
      <c r="AA2518">
        <v>0</v>
      </c>
      <c r="AB2518">
        <v>1</v>
      </c>
      <c r="AC2518">
        <v>10</v>
      </c>
      <c r="AD2518">
        <v>0</v>
      </c>
      <c r="AE2518">
        <v>1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220</v>
      </c>
      <c r="AP2518">
        <v>0</v>
      </c>
      <c r="AQ2518">
        <v>22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2320</v>
      </c>
      <c r="CI2518">
        <v>0</v>
      </c>
      <c r="CJ2518">
        <v>2320</v>
      </c>
      <c r="CK2518">
        <v>12</v>
      </c>
      <c r="CL2518">
        <v>0</v>
      </c>
      <c r="CM2518">
        <v>12</v>
      </c>
      <c r="CN2518">
        <v>51</v>
      </c>
      <c r="CO2518">
        <v>0</v>
      </c>
      <c r="CP2518">
        <v>51</v>
      </c>
      <c r="CQ2518">
        <v>1</v>
      </c>
      <c r="CR2518">
        <v>1</v>
      </c>
      <c r="CS2518">
        <v>43.19</v>
      </c>
      <c r="CT2518">
        <v>833</v>
      </c>
      <c r="CU2518">
        <v>833</v>
      </c>
      <c r="CV2518">
        <v>83.64</v>
      </c>
      <c r="CW2518">
        <v>1038</v>
      </c>
      <c r="CX2518">
        <v>1038</v>
      </c>
      <c r="CY2518">
        <v>80.89</v>
      </c>
      <c r="CZ2518">
        <v>370</v>
      </c>
      <c r="DA2518">
        <v>370</v>
      </c>
      <c r="DB2518">
        <v>87.54</v>
      </c>
      <c r="DC2518">
        <v>78</v>
      </c>
      <c r="DD2518">
        <v>78</v>
      </c>
      <c r="DE2518">
        <v>97.1</v>
      </c>
      <c r="DF2518">
        <v>2320</v>
      </c>
      <c r="DG2518">
        <v>2320</v>
      </c>
      <c r="DH2518">
        <v>83.466700000000003</v>
      </c>
      <c r="DI2518">
        <v>12</v>
      </c>
      <c r="DJ2518">
        <v>12</v>
      </c>
      <c r="DK2518">
        <v>51</v>
      </c>
      <c r="DL2518">
        <v>51</v>
      </c>
      <c r="DM2518">
        <v>94.41</v>
      </c>
      <c r="DN2518">
        <v>15</v>
      </c>
      <c r="DO2518">
        <v>0</v>
      </c>
      <c r="DP2518">
        <v>115</v>
      </c>
      <c r="DQ2518">
        <v>2</v>
      </c>
      <c r="DR2518">
        <v>1</v>
      </c>
      <c r="DS2518">
        <v>133</v>
      </c>
      <c r="DT2518">
        <v>0</v>
      </c>
      <c r="DU2518">
        <v>0</v>
      </c>
      <c r="DV2518">
        <v>0</v>
      </c>
      <c r="DW2518">
        <v>0</v>
      </c>
      <c r="DX2518">
        <v>0</v>
      </c>
      <c r="DY2518">
        <v>0</v>
      </c>
      <c r="DZ2518">
        <v>84</v>
      </c>
      <c r="EA2518">
        <v>0</v>
      </c>
      <c r="EB2518">
        <v>68</v>
      </c>
      <c r="EC2518">
        <v>3</v>
      </c>
      <c r="ED2518">
        <v>0</v>
      </c>
      <c r="EE2518">
        <v>155</v>
      </c>
      <c r="EF2518">
        <v>6</v>
      </c>
      <c r="EG2518">
        <v>0</v>
      </c>
      <c r="EH2518">
        <v>0</v>
      </c>
      <c r="EI2518">
        <v>0</v>
      </c>
      <c r="EJ2518">
        <v>0</v>
      </c>
      <c r="EK2518">
        <v>6</v>
      </c>
      <c r="EL2518">
        <v>906</v>
      </c>
      <c r="EM2518">
        <v>0</v>
      </c>
      <c r="EN2518">
        <v>1040</v>
      </c>
      <c r="EO2518">
        <v>74</v>
      </c>
      <c r="EP2518">
        <v>6</v>
      </c>
      <c r="EQ2518">
        <v>2026</v>
      </c>
      <c r="ER2518">
        <v>1011</v>
      </c>
      <c r="ES2518">
        <v>0</v>
      </c>
      <c r="ET2518">
        <v>1223</v>
      </c>
      <c r="EU2518">
        <v>79</v>
      </c>
      <c r="EV2518">
        <v>7</v>
      </c>
      <c r="EW2518">
        <v>2320</v>
      </c>
      <c r="EX2518">
        <v>0</v>
      </c>
      <c r="EY2518">
        <v>0</v>
      </c>
      <c r="EZ2518">
        <v>0</v>
      </c>
      <c r="FA2518">
        <v>0</v>
      </c>
      <c r="FB2518">
        <v>0</v>
      </c>
      <c r="FC2518">
        <v>0</v>
      </c>
      <c r="FD2518">
        <v>0</v>
      </c>
      <c r="FE2518">
        <v>0</v>
      </c>
      <c r="FF2518">
        <v>0</v>
      </c>
      <c r="FG2518">
        <v>278</v>
      </c>
      <c r="FH2518">
        <v>9</v>
      </c>
    </row>
    <row r="2519" spans="1:164" x14ac:dyDescent="0.25">
      <c r="A2519" t="s">
        <v>2648</v>
      </c>
      <c r="B2519" t="s">
        <v>487</v>
      </c>
      <c r="C2519">
        <v>224</v>
      </c>
      <c r="D2519" t="s">
        <v>708</v>
      </c>
      <c r="E2519">
        <v>76</v>
      </c>
      <c r="F2519">
        <v>0</v>
      </c>
      <c r="G2519">
        <v>76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2</v>
      </c>
      <c r="BH2519">
        <v>0</v>
      </c>
      <c r="BI2519">
        <v>2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78</v>
      </c>
      <c r="CI2519">
        <v>0</v>
      </c>
      <c r="CJ2519">
        <v>78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29</v>
      </c>
      <c r="CU2519">
        <v>29</v>
      </c>
      <c r="CV2519">
        <v>78.2</v>
      </c>
      <c r="CW2519">
        <v>40</v>
      </c>
      <c r="CX2519">
        <v>40</v>
      </c>
      <c r="CY2519">
        <v>98.11</v>
      </c>
      <c r="CZ2519">
        <v>5</v>
      </c>
      <c r="DA2519">
        <v>5</v>
      </c>
      <c r="DB2519">
        <v>94.82</v>
      </c>
      <c r="DC2519">
        <v>4</v>
      </c>
      <c r="DD2519">
        <v>4</v>
      </c>
      <c r="DE2519">
        <v>110.26</v>
      </c>
      <c r="DF2519">
        <v>78</v>
      </c>
      <c r="DG2519">
        <v>78</v>
      </c>
      <c r="DH2519">
        <v>91.119699999999995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0</v>
      </c>
      <c r="DU2519">
        <v>0</v>
      </c>
      <c r="DV2519">
        <v>0</v>
      </c>
      <c r="DW2519">
        <v>0</v>
      </c>
      <c r="DX2519">
        <v>0</v>
      </c>
      <c r="DY2519">
        <v>0</v>
      </c>
      <c r="DZ2519">
        <v>0</v>
      </c>
      <c r="EA2519">
        <v>0</v>
      </c>
      <c r="EB2519">
        <v>12</v>
      </c>
      <c r="EC2519">
        <v>0</v>
      </c>
      <c r="ED2519">
        <v>0</v>
      </c>
      <c r="EE2519">
        <v>12</v>
      </c>
      <c r="EF2519">
        <v>0</v>
      </c>
      <c r="EG2519">
        <v>0</v>
      </c>
      <c r="EH2519">
        <v>0</v>
      </c>
      <c r="EI2519">
        <v>0</v>
      </c>
      <c r="EJ2519">
        <v>0</v>
      </c>
      <c r="EK2519">
        <v>0</v>
      </c>
      <c r="EL2519">
        <v>17</v>
      </c>
      <c r="EM2519">
        <v>0</v>
      </c>
      <c r="EN2519">
        <v>39</v>
      </c>
      <c r="EO2519">
        <v>10</v>
      </c>
      <c r="EP2519">
        <v>0</v>
      </c>
      <c r="EQ2519">
        <v>66</v>
      </c>
      <c r="ER2519">
        <v>17</v>
      </c>
      <c r="ES2519">
        <v>0</v>
      </c>
      <c r="ET2519">
        <v>51</v>
      </c>
      <c r="EU2519">
        <v>10</v>
      </c>
      <c r="EV2519">
        <v>0</v>
      </c>
      <c r="EW2519">
        <v>78</v>
      </c>
      <c r="EX2519">
        <v>0</v>
      </c>
      <c r="EY2519">
        <v>0</v>
      </c>
      <c r="EZ2519">
        <v>0</v>
      </c>
      <c r="FA2519">
        <v>0</v>
      </c>
      <c r="FB2519">
        <v>0</v>
      </c>
      <c r="FC2519">
        <v>0</v>
      </c>
      <c r="FD2519">
        <v>0</v>
      </c>
      <c r="FE2519">
        <v>0</v>
      </c>
      <c r="FF2519">
        <v>0</v>
      </c>
      <c r="FG2519">
        <v>0</v>
      </c>
      <c r="FH2519">
        <v>0</v>
      </c>
    </row>
    <row r="2520" spans="1:164" x14ac:dyDescent="0.25">
      <c r="A2520" t="s">
        <v>2648</v>
      </c>
      <c r="B2520" t="s">
        <v>485</v>
      </c>
      <c r="C2520">
        <v>80</v>
      </c>
      <c r="D2520" t="s">
        <v>695</v>
      </c>
      <c r="E2520">
        <v>768</v>
      </c>
      <c r="F2520">
        <v>0</v>
      </c>
      <c r="G2520">
        <v>768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31</v>
      </c>
      <c r="AY2520">
        <v>0</v>
      </c>
      <c r="AZ2520">
        <v>31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26</v>
      </c>
      <c r="BH2520">
        <v>0</v>
      </c>
      <c r="BI2520">
        <v>26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825</v>
      </c>
      <c r="CI2520">
        <v>0</v>
      </c>
      <c r="CJ2520">
        <v>825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42</v>
      </c>
      <c r="CR2520">
        <v>42</v>
      </c>
      <c r="CS2520">
        <v>52.71</v>
      </c>
      <c r="CT2520">
        <v>149</v>
      </c>
      <c r="CU2520">
        <v>149</v>
      </c>
      <c r="CV2520">
        <v>68.14</v>
      </c>
      <c r="CW2520">
        <v>372</v>
      </c>
      <c r="CX2520">
        <v>370</v>
      </c>
      <c r="CY2520">
        <v>73.44</v>
      </c>
      <c r="CZ2520">
        <v>205</v>
      </c>
      <c r="DA2520">
        <v>205</v>
      </c>
      <c r="DB2520">
        <v>80.31</v>
      </c>
      <c r="DC2520">
        <v>57</v>
      </c>
      <c r="DD2520">
        <v>57</v>
      </c>
      <c r="DE2520">
        <v>96.13</v>
      </c>
      <c r="DF2520">
        <v>825</v>
      </c>
      <c r="DG2520">
        <v>823</v>
      </c>
      <c r="DH2520">
        <v>74.709999999999994</v>
      </c>
      <c r="DI2520">
        <v>0</v>
      </c>
      <c r="DJ2520">
        <v>0</v>
      </c>
      <c r="DK2520">
        <v>0</v>
      </c>
      <c r="DL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0</v>
      </c>
      <c r="DU2520">
        <v>0</v>
      </c>
      <c r="DV2520">
        <v>0</v>
      </c>
      <c r="DW2520">
        <v>0</v>
      </c>
      <c r="DX2520">
        <v>0</v>
      </c>
      <c r="DY2520">
        <v>0</v>
      </c>
      <c r="DZ2520">
        <v>67</v>
      </c>
      <c r="EA2520">
        <v>0</v>
      </c>
      <c r="EB2520">
        <v>523</v>
      </c>
      <c r="EC2520">
        <v>0</v>
      </c>
      <c r="ED2520">
        <v>39</v>
      </c>
      <c r="EE2520">
        <v>629</v>
      </c>
      <c r="EF2520">
        <v>0</v>
      </c>
      <c r="EG2520">
        <v>0</v>
      </c>
      <c r="EH2520">
        <v>0</v>
      </c>
      <c r="EI2520">
        <v>0</v>
      </c>
      <c r="EJ2520">
        <v>0</v>
      </c>
      <c r="EK2520">
        <v>0</v>
      </c>
      <c r="EL2520">
        <v>113</v>
      </c>
      <c r="EM2520">
        <v>0</v>
      </c>
      <c r="EN2520">
        <v>24</v>
      </c>
      <c r="EO2520">
        <v>52</v>
      </c>
      <c r="EP2520">
        <v>7</v>
      </c>
      <c r="EQ2520">
        <v>196</v>
      </c>
      <c r="ER2520">
        <v>180</v>
      </c>
      <c r="ES2520">
        <v>0</v>
      </c>
      <c r="ET2520">
        <v>547</v>
      </c>
      <c r="EU2520">
        <v>52</v>
      </c>
      <c r="EV2520">
        <v>46</v>
      </c>
      <c r="EW2520">
        <v>825</v>
      </c>
      <c r="EX2520">
        <v>0</v>
      </c>
      <c r="EY2520">
        <v>2</v>
      </c>
      <c r="EZ2520">
        <v>0</v>
      </c>
      <c r="FA2520">
        <v>0</v>
      </c>
      <c r="FB2520">
        <v>0</v>
      </c>
      <c r="FC2520">
        <v>0</v>
      </c>
      <c r="FD2520">
        <v>0</v>
      </c>
      <c r="FE2520">
        <v>0</v>
      </c>
      <c r="FF2520">
        <v>0</v>
      </c>
      <c r="FG2520">
        <v>16</v>
      </c>
      <c r="FH2520">
        <v>3</v>
      </c>
    </row>
    <row r="2521" spans="1:164" x14ac:dyDescent="0.25">
      <c r="A2521" t="s">
        <v>2648</v>
      </c>
      <c r="B2521" t="s">
        <v>483</v>
      </c>
      <c r="C2521">
        <v>84</v>
      </c>
      <c r="D2521" t="s">
        <v>695</v>
      </c>
      <c r="E2521">
        <v>914</v>
      </c>
      <c r="F2521">
        <v>26</v>
      </c>
      <c r="G2521">
        <v>94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9</v>
      </c>
      <c r="X2521">
        <v>0</v>
      </c>
      <c r="Y2521">
        <v>9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26</v>
      </c>
      <c r="BH2521">
        <v>0</v>
      </c>
      <c r="BI2521">
        <v>26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1</v>
      </c>
      <c r="CC2521">
        <v>0</v>
      </c>
      <c r="CD2521">
        <v>1</v>
      </c>
      <c r="CE2521">
        <v>40</v>
      </c>
      <c r="CF2521">
        <v>0</v>
      </c>
      <c r="CG2521">
        <v>40</v>
      </c>
      <c r="CH2521">
        <v>949</v>
      </c>
      <c r="CI2521">
        <v>26</v>
      </c>
      <c r="CJ2521">
        <v>975</v>
      </c>
      <c r="CK2521">
        <v>1</v>
      </c>
      <c r="CL2521">
        <v>0</v>
      </c>
      <c r="CM2521">
        <v>1</v>
      </c>
      <c r="CN2521">
        <v>40</v>
      </c>
      <c r="CO2521">
        <v>0</v>
      </c>
      <c r="CP2521">
        <v>40</v>
      </c>
      <c r="CQ2521">
        <v>0</v>
      </c>
      <c r="CR2521">
        <v>0</v>
      </c>
      <c r="CS2521">
        <v>0</v>
      </c>
      <c r="CT2521">
        <v>82</v>
      </c>
      <c r="CU2521">
        <v>80</v>
      </c>
      <c r="CV2521">
        <v>73.849999999999994</v>
      </c>
      <c r="CW2521">
        <v>626</v>
      </c>
      <c r="CX2521">
        <v>615</v>
      </c>
      <c r="CY2521">
        <v>77.239999999999995</v>
      </c>
      <c r="CZ2521">
        <v>162</v>
      </c>
      <c r="DA2521">
        <v>160</v>
      </c>
      <c r="DB2521">
        <v>88.26</v>
      </c>
      <c r="DC2521">
        <v>105</v>
      </c>
      <c r="DD2521">
        <v>105</v>
      </c>
      <c r="DE2521">
        <v>101.55</v>
      </c>
      <c r="DF2521">
        <v>975</v>
      </c>
      <c r="DG2521">
        <v>960</v>
      </c>
      <c r="DH2521">
        <v>81.453100000000006</v>
      </c>
      <c r="DI2521">
        <v>1</v>
      </c>
      <c r="DJ2521">
        <v>1</v>
      </c>
      <c r="DK2521">
        <v>40</v>
      </c>
      <c r="DL2521">
        <v>40</v>
      </c>
      <c r="DM2521">
        <v>58.92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0</v>
      </c>
      <c r="DU2521">
        <v>0</v>
      </c>
      <c r="DV2521">
        <v>0</v>
      </c>
      <c r="DW2521">
        <v>0</v>
      </c>
      <c r="DX2521">
        <v>0</v>
      </c>
      <c r="DY2521">
        <v>0</v>
      </c>
      <c r="DZ2521">
        <v>0</v>
      </c>
      <c r="EA2521">
        <v>0</v>
      </c>
      <c r="EB2521">
        <v>0</v>
      </c>
      <c r="EC2521">
        <v>0</v>
      </c>
      <c r="ED2521">
        <v>0</v>
      </c>
      <c r="EE2521">
        <v>0</v>
      </c>
      <c r="EF2521">
        <v>0</v>
      </c>
      <c r="EG2521">
        <v>0</v>
      </c>
      <c r="EH2521">
        <v>0</v>
      </c>
      <c r="EI2521">
        <v>0</v>
      </c>
      <c r="EJ2521">
        <v>0</v>
      </c>
      <c r="EK2521">
        <v>0</v>
      </c>
      <c r="EL2521">
        <v>0</v>
      </c>
      <c r="EM2521">
        <v>0</v>
      </c>
      <c r="EN2521">
        <v>0</v>
      </c>
      <c r="EO2521">
        <v>0</v>
      </c>
      <c r="EP2521">
        <v>0</v>
      </c>
      <c r="EQ2521">
        <v>0</v>
      </c>
      <c r="ER2521">
        <v>0</v>
      </c>
      <c r="ES2521">
        <v>0</v>
      </c>
      <c r="ET2521">
        <v>0</v>
      </c>
      <c r="EU2521">
        <v>0</v>
      </c>
      <c r="EV2521">
        <v>0</v>
      </c>
      <c r="EW2521">
        <v>0</v>
      </c>
      <c r="EX2521">
        <v>0</v>
      </c>
      <c r="EY2521">
        <v>26</v>
      </c>
      <c r="EZ2521">
        <v>15</v>
      </c>
      <c r="FA2521">
        <v>0</v>
      </c>
      <c r="FB2521">
        <v>0</v>
      </c>
      <c r="FC2521">
        <v>0</v>
      </c>
      <c r="FD2521">
        <v>0</v>
      </c>
      <c r="FE2521">
        <v>0</v>
      </c>
      <c r="FF2521">
        <v>0</v>
      </c>
      <c r="FG2521">
        <v>3</v>
      </c>
      <c r="FH2521">
        <v>0</v>
      </c>
    </row>
    <row r="2522" spans="1:164" x14ac:dyDescent="0.25">
      <c r="A2522" t="s">
        <v>2648</v>
      </c>
      <c r="B2522" t="s">
        <v>471</v>
      </c>
      <c r="C2522">
        <v>106</v>
      </c>
      <c r="D2522" t="s">
        <v>680</v>
      </c>
      <c r="E2522">
        <v>63</v>
      </c>
      <c r="F2522">
        <v>39</v>
      </c>
      <c r="G2522">
        <v>102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63</v>
      </c>
      <c r="CI2522">
        <v>39</v>
      </c>
      <c r="CJ2522">
        <v>102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39</v>
      </c>
      <c r="CU2522">
        <v>39</v>
      </c>
      <c r="CV2522">
        <v>73.739999999999995</v>
      </c>
      <c r="CW2522">
        <v>51</v>
      </c>
      <c r="CX2522">
        <v>51</v>
      </c>
      <c r="CY2522">
        <v>91.77</v>
      </c>
      <c r="CZ2522">
        <v>10</v>
      </c>
      <c r="DA2522">
        <v>10</v>
      </c>
      <c r="DB2522">
        <v>108.1</v>
      </c>
      <c r="DC2522">
        <v>2</v>
      </c>
      <c r="DD2522">
        <v>2</v>
      </c>
      <c r="DE2522">
        <v>121.83</v>
      </c>
      <c r="DF2522">
        <v>102</v>
      </c>
      <c r="DG2522">
        <v>102</v>
      </c>
      <c r="DH2522">
        <v>87.066599999999994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0</v>
      </c>
      <c r="DU2522">
        <v>0</v>
      </c>
      <c r="DV2522">
        <v>0</v>
      </c>
      <c r="DW2522">
        <v>0</v>
      </c>
      <c r="DX2522">
        <v>0</v>
      </c>
      <c r="DY2522">
        <v>0</v>
      </c>
      <c r="DZ2522">
        <v>0</v>
      </c>
      <c r="EA2522">
        <v>0</v>
      </c>
      <c r="EB2522">
        <v>0</v>
      </c>
      <c r="EC2522">
        <v>0</v>
      </c>
      <c r="ED2522">
        <v>0</v>
      </c>
      <c r="EE2522">
        <v>0</v>
      </c>
      <c r="EF2522">
        <v>0</v>
      </c>
      <c r="EG2522">
        <v>0</v>
      </c>
      <c r="EH2522">
        <v>0</v>
      </c>
      <c r="EI2522">
        <v>0</v>
      </c>
      <c r="EJ2522">
        <v>0</v>
      </c>
      <c r="EK2522">
        <v>0</v>
      </c>
      <c r="EL2522">
        <v>13</v>
      </c>
      <c r="EM2522">
        <v>0</v>
      </c>
      <c r="EN2522">
        <v>0</v>
      </c>
      <c r="EO2522">
        <v>36</v>
      </c>
      <c r="EP2522">
        <v>53</v>
      </c>
      <c r="EQ2522">
        <v>102</v>
      </c>
      <c r="ER2522">
        <v>13</v>
      </c>
      <c r="ES2522">
        <v>0</v>
      </c>
      <c r="ET2522">
        <v>0</v>
      </c>
      <c r="EU2522">
        <v>36</v>
      </c>
      <c r="EV2522">
        <v>53</v>
      </c>
      <c r="EW2522">
        <v>102</v>
      </c>
      <c r="EX2522">
        <v>0</v>
      </c>
      <c r="EY2522">
        <v>0</v>
      </c>
      <c r="EZ2522">
        <v>0</v>
      </c>
      <c r="FA2522">
        <v>0</v>
      </c>
      <c r="FB2522">
        <v>0</v>
      </c>
      <c r="FC2522">
        <v>0</v>
      </c>
      <c r="FD2522">
        <v>0</v>
      </c>
      <c r="FE2522">
        <v>0</v>
      </c>
      <c r="FF2522">
        <v>0</v>
      </c>
      <c r="FG2522">
        <v>0</v>
      </c>
      <c r="FH2522">
        <v>0</v>
      </c>
    </row>
    <row r="2523" spans="1:164" x14ac:dyDescent="0.25">
      <c r="A2523" t="s">
        <v>2648</v>
      </c>
      <c r="B2523" t="s">
        <v>471</v>
      </c>
      <c r="C2523">
        <v>106</v>
      </c>
      <c r="D2523" t="s">
        <v>681</v>
      </c>
      <c r="E2523">
        <v>36</v>
      </c>
      <c r="F2523">
        <v>0</v>
      </c>
      <c r="G2523">
        <v>36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36</v>
      </c>
      <c r="CI2523">
        <v>0</v>
      </c>
      <c r="CJ2523">
        <v>36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16</v>
      </c>
      <c r="CU2523">
        <v>16</v>
      </c>
      <c r="CV2523">
        <v>74.36</v>
      </c>
      <c r="CW2523">
        <v>10</v>
      </c>
      <c r="CX2523">
        <v>10</v>
      </c>
      <c r="CY2523">
        <v>89.84</v>
      </c>
      <c r="CZ2523">
        <v>8</v>
      </c>
      <c r="DA2523">
        <v>8</v>
      </c>
      <c r="DB2523">
        <v>111.8</v>
      </c>
      <c r="DC2523">
        <v>2</v>
      </c>
      <c r="DD2523">
        <v>2</v>
      </c>
      <c r="DE2523">
        <v>119.31</v>
      </c>
      <c r="DF2523">
        <v>36</v>
      </c>
      <c r="DG2523">
        <v>36</v>
      </c>
      <c r="DH2523">
        <v>89.477199999999996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0</v>
      </c>
      <c r="DU2523">
        <v>0</v>
      </c>
      <c r="DV2523">
        <v>0</v>
      </c>
      <c r="DW2523">
        <v>0</v>
      </c>
      <c r="DX2523">
        <v>0</v>
      </c>
      <c r="DY2523">
        <v>0</v>
      </c>
      <c r="DZ2523">
        <v>0</v>
      </c>
      <c r="EA2523">
        <v>0</v>
      </c>
      <c r="EB2523">
        <v>0</v>
      </c>
      <c r="EC2523">
        <v>0</v>
      </c>
      <c r="ED2523">
        <v>0</v>
      </c>
      <c r="EE2523">
        <v>0</v>
      </c>
      <c r="EF2523">
        <v>0</v>
      </c>
      <c r="EG2523">
        <v>0</v>
      </c>
      <c r="EH2523">
        <v>0</v>
      </c>
      <c r="EI2523">
        <v>0</v>
      </c>
      <c r="EJ2523">
        <v>0</v>
      </c>
      <c r="EK2523">
        <v>0</v>
      </c>
      <c r="EL2523">
        <v>10</v>
      </c>
      <c r="EM2523">
        <v>0</v>
      </c>
      <c r="EN2523">
        <v>0</v>
      </c>
      <c r="EO2523">
        <v>0</v>
      </c>
      <c r="EP2523">
        <v>26</v>
      </c>
      <c r="EQ2523">
        <v>36</v>
      </c>
      <c r="ER2523">
        <v>10</v>
      </c>
      <c r="ES2523">
        <v>0</v>
      </c>
      <c r="ET2523">
        <v>0</v>
      </c>
      <c r="EU2523">
        <v>0</v>
      </c>
      <c r="EV2523">
        <v>26</v>
      </c>
      <c r="EW2523">
        <v>36</v>
      </c>
      <c r="EX2523">
        <v>0</v>
      </c>
      <c r="EY2523">
        <v>0</v>
      </c>
      <c r="EZ2523">
        <v>0</v>
      </c>
      <c r="FA2523">
        <v>0</v>
      </c>
      <c r="FB2523">
        <v>0</v>
      </c>
      <c r="FC2523">
        <v>0</v>
      </c>
      <c r="FD2523">
        <v>0</v>
      </c>
      <c r="FE2523">
        <v>0</v>
      </c>
      <c r="FF2523">
        <v>0</v>
      </c>
      <c r="FG2523">
        <v>0</v>
      </c>
      <c r="FH2523">
        <v>0</v>
      </c>
    </row>
    <row r="2524" spans="1:164" x14ac:dyDescent="0.25">
      <c r="A2524" t="s">
        <v>2648</v>
      </c>
      <c r="B2524" t="s">
        <v>471</v>
      </c>
      <c r="C2524">
        <v>106</v>
      </c>
      <c r="D2524" t="s">
        <v>700</v>
      </c>
      <c r="E2524">
        <v>2564</v>
      </c>
      <c r="F2524">
        <v>533</v>
      </c>
      <c r="G2524">
        <v>3097</v>
      </c>
      <c r="H2524">
        <v>4</v>
      </c>
      <c r="I2524">
        <v>33</v>
      </c>
      <c r="J2524">
        <v>37</v>
      </c>
      <c r="K2524">
        <v>12</v>
      </c>
      <c r="L2524">
        <v>145</v>
      </c>
      <c r="M2524">
        <v>157</v>
      </c>
      <c r="N2524">
        <v>289</v>
      </c>
      <c r="O2524">
        <v>0</v>
      </c>
      <c r="P2524">
        <v>289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319</v>
      </c>
      <c r="AP2524">
        <v>4</v>
      </c>
      <c r="AQ2524">
        <v>323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159</v>
      </c>
      <c r="BH2524">
        <v>10</v>
      </c>
      <c r="BI2524">
        <v>169</v>
      </c>
      <c r="BJ2524">
        <v>0</v>
      </c>
      <c r="BK2524">
        <v>1</v>
      </c>
      <c r="BL2524">
        <v>1</v>
      </c>
      <c r="BM2524">
        <v>0</v>
      </c>
      <c r="BN2524">
        <v>8</v>
      </c>
      <c r="BO2524">
        <v>8</v>
      </c>
      <c r="BP2524">
        <v>1</v>
      </c>
      <c r="BQ2524">
        <v>0</v>
      </c>
      <c r="BR2524">
        <v>1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3332</v>
      </c>
      <c r="CI2524">
        <v>547</v>
      </c>
      <c r="CJ2524">
        <v>3879</v>
      </c>
      <c r="CK2524">
        <v>4</v>
      </c>
      <c r="CL2524">
        <v>34</v>
      </c>
      <c r="CM2524">
        <v>38</v>
      </c>
      <c r="CN2524">
        <v>12</v>
      </c>
      <c r="CO2524">
        <v>153</v>
      </c>
      <c r="CP2524">
        <v>165</v>
      </c>
      <c r="CQ2524">
        <v>35</v>
      </c>
      <c r="CR2524">
        <v>34</v>
      </c>
      <c r="CS2524">
        <v>71.42</v>
      </c>
      <c r="CT2524">
        <v>1716</v>
      </c>
      <c r="CU2524">
        <v>1716</v>
      </c>
      <c r="CV2524">
        <v>83.04</v>
      </c>
      <c r="CW2524">
        <v>1625</v>
      </c>
      <c r="CX2524">
        <v>1617</v>
      </c>
      <c r="CY2524">
        <v>96.43</v>
      </c>
      <c r="CZ2524">
        <v>396</v>
      </c>
      <c r="DA2524">
        <v>396</v>
      </c>
      <c r="DB2524">
        <v>107.62</v>
      </c>
      <c r="DC2524">
        <v>107</v>
      </c>
      <c r="DD2524">
        <v>107</v>
      </c>
      <c r="DE2524">
        <v>128.38</v>
      </c>
      <c r="DF2524">
        <v>3879</v>
      </c>
      <c r="DG2524">
        <v>3870</v>
      </c>
      <c r="DH2524">
        <v>92.301400000000001</v>
      </c>
      <c r="DI2524">
        <v>38</v>
      </c>
      <c r="DJ2524">
        <v>0</v>
      </c>
      <c r="DK2524">
        <v>165</v>
      </c>
      <c r="DL2524">
        <v>0</v>
      </c>
      <c r="DM2524">
        <v>189.85</v>
      </c>
      <c r="DN2524">
        <v>1</v>
      </c>
      <c r="DO2524">
        <v>0</v>
      </c>
      <c r="DP2524">
        <v>723</v>
      </c>
      <c r="DQ2524">
        <v>4</v>
      </c>
      <c r="DR2524">
        <v>89</v>
      </c>
      <c r="DS2524">
        <v>817</v>
      </c>
      <c r="DT2524">
        <v>0</v>
      </c>
      <c r="DU2524">
        <v>0</v>
      </c>
      <c r="DV2524">
        <v>0</v>
      </c>
      <c r="DW2524">
        <v>0</v>
      </c>
      <c r="DX2524">
        <v>0</v>
      </c>
      <c r="DY2524">
        <v>0</v>
      </c>
      <c r="DZ2524">
        <v>93</v>
      </c>
      <c r="EA2524">
        <v>0</v>
      </c>
      <c r="EB2524">
        <v>0</v>
      </c>
      <c r="EC2524">
        <v>0</v>
      </c>
      <c r="ED2524">
        <v>44</v>
      </c>
      <c r="EE2524">
        <v>137</v>
      </c>
      <c r="EF2524">
        <v>107</v>
      </c>
      <c r="EG2524">
        <v>0</v>
      </c>
      <c r="EH2524">
        <v>0</v>
      </c>
      <c r="EI2524">
        <v>0</v>
      </c>
      <c r="EJ2524">
        <v>302</v>
      </c>
      <c r="EK2524">
        <v>409</v>
      </c>
      <c r="EL2524">
        <v>439</v>
      </c>
      <c r="EM2524">
        <v>0</v>
      </c>
      <c r="EN2524">
        <v>0</v>
      </c>
      <c r="EO2524">
        <v>108</v>
      </c>
      <c r="EP2524">
        <v>1969</v>
      </c>
      <c r="EQ2524">
        <v>2516</v>
      </c>
      <c r="ER2524">
        <v>640</v>
      </c>
      <c r="ES2524">
        <v>0</v>
      </c>
      <c r="ET2524">
        <v>723</v>
      </c>
      <c r="EU2524">
        <v>112</v>
      </c>
      <c r="EV2524">
        <v>2404</v>
      </c>
      <c r="EW2524">
        <v>3879</v>
      </c>
      <c r="EX2524">
        <v>0</v>
      </c>
      <c r="EY2524">
        <v>0</v>
      </c>
      <c r="EZ2524">
        <v>4</v>
      </c>
      <c r="FA2524">
        <v>0</v>
      </c>
      <c r="FB2524">
        <v>9</v>
      </c>
      <c r="FC2524">
        <v>0</v>
      </c>
      <c r="FD2524">
        <v>0</v>
      </c>
      <c r="FE2524">
        <v>0</v>
      </c>
      <c r="FF2524">
        <v>0</v>
      </c>
      <c r="FG2524">
        <v>142</v>
      </c>
      <c r="FH2524">
        <v>52</v>
      </c>
    </row>
    <row r="2525" spans="1:164" x14ac:dyDescent="0.25">
      <c r="A2525" t="s">
        <v>2648</v>
      </c>
      <c r="B2525" t="s">
        <v>471</v>
      </c>
      <c r="C2525">
        <v>106</v>
      </c>
      <c r="D2525" t="s">
        <v>701</v>
      </c>
      <c r="E2525">
        <v>47</v>
      </c>
      <c r="F2525">
        <v>0</v>
      </c>
      <c r="G2525">
        <v>47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1</v>
      </c>
      <c r="BH2525">
        <v>0</v>
      </c>
      <c r="BI2525">
        <v>1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48</v>
      </c>
      <c r="CI2525">
        <v>0</v>
      </c>
      <c r="CJ2525">
        <v>48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12</v>
      </c>
      <c r="CU2525">
        <v>12</v>
      </c>
      <c r="CV2525">
        <v>79.25</v>
      </c>
      <c r="CW2525">
        <v>23</v>
      </c>
      <c r="CX2525">
        <v>23</v>
      </c>
      <c r="CY2525">
        <v>97.32</v>
      </c>
      <c r="CZ2525">
        <v>11</v>
      </c>
      <c r="DA2525">
        <v>11</v>
      </c>
      <c r="DB2525">
        <v>103.53</v>
      </c>
      <c r="DC2525">
        <v>2</v>
      </c>
      <c r="DD2525">
        <v>2</v>
      </c>
      <c r="DE2525">
        <v>112.54</v>
      </c>
      <c r="DF2525">
        <v>48</v>
      </c>
      <c r="DG2525">
        <v>48</v>
      </c>
      <c r="DH2525">
        <v>94.859800000000007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0</v>
      </c>
      <c r="DU2525">
        <v>0</v>
      </c>
      <c r="DV2525">
        <v>0</v>
      </c>
      <c r="DW2525">
        <v>0</v>
      </c>
      <c r="DX2525">
        <v>0</v>
      </c>
      <c r="DY2525">
        <v>0</v>
      </c>
      <c r="DZ2525">
        <v>0</v>
      </c>
      <c r="EA2525">
        <v>0</v>
      </c>
      <c r="EB2525">
        <v>0</v>
      </c>
      <c r="EC2525">
        <v>0</v>
      </c>
      <c r="ED2525">
        <v>0</v>
      </c>
      <c r="EE2525">
        <v>0</v>
      </c>
      <c r="EF2525">
        <v>0</v>
      </c>
      <c r="EG2525">
        <v>0</v>
      </c>
      <c r="EH2525">
        <v>0</v>
      </c>
      <c r="EI2525">
        <v>0</v>
      </c>
      <c r="EJ2525">
        <v>0</v>
      </c>
      <c r="EK2525">
        <v>0</v>
      </c>
      <c r="EL2525">
        <v>34</v>
      </c>
      <c r="EM2525">
        <v>0</v>
      </c>
      <c r="EN2525">
        <v>0</v>
      </c>
      <c r="EO2525">
        <v>14</v>
      </c>
      <c r="EP2525">
        <v>0</v>
      </c>
      <c r="EQ2525">
        <v>48</v>
      </c>
      <c r="ER2525">
        <v>34</v>
      </c>
      <c r="ES2525">
        <v>0</v>
      </c>
      <c r="ET2525">
        <v>0</v>
      </c>
      <c r="EU2525">
        <v>14</v>
      </c>
      <c r="EV2525">
        <v>0</v>
      </c>
      <c r="EW2525">
        <v>48</v>
      </c>
      <c r="EX2525">
        <v>0</v>
      </c>
      <c r="EY2525">
        <v>0</v>
      </c>
      <c r="EZ2525">
        <v>0</v>
      </c>
      <c r="FA2525">
        <v>0</v>
      </c>
      <c r="FB2525">
        <v>0</v>
      </c>
      <c r="FC2525">
        <v>0</v>
      </c>
      <c r="FD2525">
        <v>0</v>
      </c>
      <c r="FE2525">
        <v>0</v>
      </c>
      <c r="FF2525">
        <v>0</v>
      </c>
      <c r="FG2525">
        <v>0</v>
      </c>
      <c r="FH2525">
        <v>0</v>
      </c>
    </row>
    <row r="2526" spans="1:164" x14ac:dyDescent="0.25">
      <c r="A2526" t="s">
        <v>2648</v>
      </c>
      <c r="B2526" t="s">
        <v>471</v>
      </c>
      <c r="C2526">
        <v>106</v>
      </c>
      <c r="D2526" t="s">
        <v>683</v>
      </c>
      <c r="E2526">
        <v>117</v>
      </c>
      <c r="F2526">
        <v>0</v>
      </c>
      <c r="G2526">
        <v>117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117</v>
      </c>
      <c r="CI2526">
        <v>0</v>
      </c>
      <c r="CJ2526">
        <v>117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11</v>
      </c>
      <c r="CU2526">
        <v>11</v>
      </c>
      <c r="CV2526">
        <v>83.26</v>
      </c>
      <c r="CW2526">
        <v>75</v>
      </c>
      <c r="CX2526">
        <v>75</v>
      </c>
      <c r="CY2526">
        <v>103.95</v>
      </c>
      <c r="CZ2526">
        <v>30</v>
      </c>
      <c r="DA2526">
        <v>30</v>
      </c>
      <c r="DB2526">
        <v>111.13</v>
      </c>
      <c r="DC2526">
        <v>1</v>
      </c>
      <c r="DD2526">
        <v>1</v>
      </c>
      <c r="DE2526">
        <v>133.19</v>
      </c>
      <c r="DF2526">
        <v>117</v>
      </c>
      <c r="DG2526">
        <v>117</v>
      </c>
      <c r="DH2526">
        <v>104.09569999999999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0</v>
      </c>
      <c r="DU2526">
        <v>0</v>
      </c>
      <c r="DV2526">
        <v>0</v>
      </c>
      <c r="DW2526">
        <v>0</v>
      </c>
      <c r="DX2526">
        <v>0</v>
      </c>
      <c r="DY2526">
        <v>0</v>
      </c>
      <c r="DZ2526">
        <v>0</v>
      </c>
      <c r="EA2526">
        <v>0</v>
      </c>
      <c r="EB2526">
        <v>0</v>
      </c>
      <c r="EC2526">
        <v>0</v>
      </c>
      <c r="ED2526">
        <v>0</v>
      </c>
      <c r="EE2526">
        <v>0</v>
      </c>
      <c r="EF2526">
        <v>0</v>
      </c>
      <c r="EG2526">
        <v>0</v>
      </c>
      <c r="EH2526">
        <v>0</v>
      </c>
      <c r="EI2526">
        <v>0</v>
      </c>
      <c r="EJ2526">
        <v>0</v>
      </c>
      <c r="EK2526">
        <v>0</v>
      </c>
      <c r="EL2526">
        <v>101</v>
      </c>
      <c r="EM2526">
        <v>0</v>
      </c>
      <c r="EN2526">
        <v>0</v>
      </c>
      <c r="EO2526">
        <v>8</v>
      </c>
      <c r="EP2526">
        <v>8</v>
      </c>
      <c r="EQ2526">
        <v>117</v>
      </c>
      <c r="ER2526">
        <v>101</v>
      </c>
      <c r="ES2526">
        <v>0</v>
      </c>
      <c r="ET2526">
        <v>0</v>
      </c>
      <c r="EU2526">
        <v>8</v>
      </c>
      <c r="EV2526">
        <v>8</v>
      </c>
      <c r="EW2526">
        <v>117</v>
      </c>
      <c r="EX2526">
        <v>0</v>
      </c>
      <c r="EY2526">
        <v>0</v>
      </c>
      <c r="EZ2526">
        <v>0</v>
      </c>
      <c r="FA2526">
        <v>0</v>
      </c>
      <c r="FB2526">
        <v>0</v>
      </c>
      <c r="FC2526">
        <v>0</v>
      </c>
      <c r="FD2526">
        <v>0</v>
      </c>
      <c r="FE2526">
        <v>0</v>
      </c>
      <c r="FF2526">
        <v>0</v>
      </c>
      <c r="FG2526">
        <v>0</v>
      </c>
      <c r="FH2526">
        <v>0</v>
      </c>
    </row>
    <row r="2527" spans="1:164" x14ac:dyDescent="0.25">
      <c r="A2527" t="s">
        <v>2648</v>
      </c>
      <c r="B2527" t="s">
        <v>471</v>
      </c>
      <c r="C2527">
        <v>106</v>
      </c>
      <c r="D2527" t="s">
        <v>684</v>
      </c>
      <c r="E2527">
        <v>367</v>
      </c>
      <c r="F2527">
        <v>15</v>
      </c>
      <c r="G2527">
        <v>382</v>
      </c>
      <c r="H2527">
        <v>9</v>
      </c>
      <c r="I2527">
        <v>0</v>
      </c>
      <c r="J2527">
        <v>9</v>
      </c>
      <c r="K2527">
        <v>27</v>
      </c>
      <c r="L2527">
        <v>0</v>
      </c>
      <c r="M2527">
        <v>27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90</v>
      </c>
      <c r="AP2527">
        <v>0</v>
      </c>
      <c r="AQ2527">
        <v>9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18</v>
      </c>
      <c r="BH2527">
        <v>1</v>
      </c>
      <c r="BI2527">
        <v>19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1</v>
      </c>
      <c r="CA2527">
        <v>1</v>
      </c>
      <c r="CB2527">
        <v>0</v>
      </c>
      <c r="CC2527">
        <v>2</v>
      </c>
      <c r="CD2527">
        <v>2</v>
      </c>
      <c r="CE2527">
        <v>0</v>
      </c>
      <c r="CF2527">
        <v>11</v>
      </c>
      <c r="CG2527">
        <v>11</v>
      </c>
      <c r="CH2527">
        <v>475</v>
      </c>
      <c r="CI2527">
        <v>17</v>
      </c>
      <c r="CJ2527">
        <v>492</v>
      </c>
      <c r="CK2527">
        <v>9</v>
      </c>
      <c r="CL2527">
        <v>2</v>
      </c>
      <c r="CM2527">
        <v>11</v>
      </c>
      <c r="CN2527">
        <v>27</v>
      </c>
      <c r="CO2527">
        <v>11</v>
      </c>
      <c r="CP2527">
        <v>38</v>
      </c>
      <c r="CQ2527">
        <v>2</v>
      </c>
      <c r="CR2527">
        <v>2</v>
      </c>
      <c r="CS2527">
        <v>71.239999999999995</v>
      </c>
      <c r="CT2527">
        <v>315</v>
      </c>
      <c r="CU2527">
        <v>315</v>
      </c>
      <c r="CV2527">
        <v>93.52</v>
      </c>
      <c r="CW2527">
        <v>133</v>
      </c>
      <c r="CX2527">
        <v>133</v>
      </c>
      <c r="CY2527">
        <v>94.54</v>
      </c>
      <c r="CZ2527">
        <v>21</v>
      </c>
      <c r="DA2527">
        <v>21</v>
      </c>
      <c r="DB2527">
        <v>106.15</v>
      </c>
      <c r="DC2527">
        <v>4</v>
      </c>
      <c r="DD2527">
        <v>4</v>
      </c>
      <c r="DE2527">
        <v>122.43</v>
      </c>
      <c r="DF2527">
        <v>475</v>
      </c>
      <c r="DG2527">
        <v>475</v>
      </c>
      <c r="DH2527">
        <v>94.513599999999997</v>
      </c>
      <c r="DI2527">
        <v>11</v>
      </c>
      <c r="DJ2527">
        <v>0</v>
      </c>
      <c r="DK2527">
        <v>38</v>
      </c>
      <c r="DL2527">
        <v>0</v>
      </c>
      <c r="DM2527">
        <v>108.69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0</v>
      </c>
      <c r="DV2527">
        <v>0</v>
      </c>
      <c r="DW2527">
        <v>0</v>
      </c>
      <c r="DX2527">
        <v>1</v>
      </c>
      <c r="DY2527">
        <v>1</v>
      </c>
      <c r="DZ2527">
        <v>0</v>
      </c>
      <c r="EA2527">
        <v>0</v>
      </c>
      <c r="EB2527">
        <v>0</v>
      </c>
      <c r="EC2527">
        <v>1</v>
      </c>
      <c r="ED2527">
        <v>1</v>
      </c>
      <c r="EE2527">
        <v>2</v>
      </c>
      <c r="EF2527">
        <v>1</v>
      </c>
      <c r="EG2527">
        <v>0</v>
      </c>
      <c r="EH2527">
        <v>0</v>
      </c>
      <c r="EI2527">
        <v>0</v>
      </c>
      <c r="EJ2527">
        <v>0</v>
      </c>
      <c r="EK2527">
        <v>1</v>
      </c>
      <c r="EL2527">
        <v>70</v>
      </c>
      <c r="EM2527">
        <v>0</v>
      </c>
      <c r="EN2527">
        <v>13</v>
      </c>
      <c r="EO2527">
        <v>67</v>
      </c>
      <c r="EP2527">
        <v>338</v>
      </c>
      <c r="EQ2527">
        <v>488</v>
      </c>
      <c r="ER2527">
        <v>71</v>
      </c>
      <c r="ES2527">
        <v>0</v>
      </c>
      <c r="ET2527">
        <v>13</v>
      </c>
      <c r="EU2527">
        <v>68</v>
      </c>
      <c r="EV2527">
        <v>340</v>
      </c>
      <c r="EW2527">
        <v>492</v>
      </c>
      <c r="EX2527">
        <v>0</v>
      </c>
      <c r="EY2527">
        <v>0</v>
      </c>
      <c r="EZ2527">
        <v>0</v>
      </c>
      <c r="FA2527">
        <v>0</v>
      </c>
      <c r="FB2527">
        <v>0</v>
      </c>
      <c r="FC2527">
        <v>0</v>
      </c>
      <c r="FD2527">
        <v>0</v>
      </c>
      <c r="FE2527">
        <v>0</v>
      </c>
      <c r="FF2527">
        <v>0</v>
      </c>
      <c r="FG2527">
        <v>47</v>
      </c>
      <c r="FH2527">
        <v>4</v>
      </c>
    </row>
    <row r="2528" spans="1:164" x14ac:dyDescent="0.25">
      <c r="A2528" t="s">
        <v>2648</v>
      </c>
      <c r="B2528" t="s">
        <v>471</v>
      </c>
      <c r="C2528">
        <v>106</v>
      </c>
      <c r="D2528" t="s">
        <v>702</v>
      </c>
      <c r="E2528">
        <v>79</v>
      </c>
      <c r="F2528">
        <v>0</v>
      </c>
      <c r="G2528">
        <v>79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8</v>
      </c>
      <c r="AP2528">
        <v>0</v>
      </c>
      <c r="AQ2528">
        <v>8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87</v>
      </c>
      <c r="CI2528">
        <v>0</v>
      </c>
      <c r="CJ2528">
        <v>87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12</v>
      </c>
      <c r="CU2528">
        <v>12</v>
      </c>
      <c r="CV2528">
        <v>87.38</v>
      </c>
      <c r="CW2528">
        <v>68</v>
      </c>
      <c r="CX2528">
        <v>68</v>
      </c>
      <c r="CY2528">
        <v>92.89</v>
      </c>
      <c r="CZ2528">
        <v>7</v>
      </c>
      <c r="DA2528">
        <v>7</v>
      </c>
      <c r="DB2528">
        <v>109.66</v>
      </c>
      <c r="DC2528">
        <v>0</v>
      </c>
      <c r="DD2528">
        <v>0</v>
      </c>
      <c r="DE2528">
        <v>0</v>
      </c>
      <c r="DF2528">
        <v>87</v>
      </c>
      <c r="DG2528">
        <v>87</v>
      </c>
      <c r="DH2528">
        <v>93.479299999999995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0</v>
      </c>
      <c r="DU2528">
        <v>0</v>
      </c>
      <c r="DV2528">
        <v>0</v>
      </c>
      <c r="DW2528">
        <v>0</v>
      </c>
      <c r="DX2528">
        <v>0</v>
      </c>
      <c r="DY2528">
        <v>0</v>
      </c>
      <c r="DZ2528">
        <v>0</v>
      </c>
      <c r="EA2528">
        <v>0</v>
      </c>
      <c r="EB2528">
        <v>0</v>
      </c>
      <c r="EC2528">
        <v>0</v>
      </c>
      <c r="ED2528">
        <v>0</v>
      </c>
      <c r="EE2528">
        <v>0</v>
      </c>
      <c r="EF2528">
        <v>0</v>
      </c>
      <c r="EG2528">
        <v>0</v>
      </c>
      <c r="EH2528">
        <v>0</v>
      </c>
      <c r="EI2528">
        <v>0</v>
      </c>
      <c r="EJ2528">
        <v>0</v>
      </c>
      <c r="EK2528">
        <v>0</v>
      </c>
      <c r="EL2528">
        <v>11</v>
      </c>
      <c r="EM2528">
        <v>0</v>
      </c>
      <c r="EN2528">
        <v>0</v>
      </c>
      <c r="EO2528">
        <v>0</v>
      </c>
      <c r="EP2528">
        <v>76</v>
      </c>
      <c r="EQ2528">
        <v>87</v>
      </c>
      <c r="ER2528">
        <v>11</v>
      </c>
      <c r="ES2528">
        <v>0</v>
      </c>
      <c r="ET2528">
        <v>0</v>
      </c>
      <c r="EU2528">
        <v>0</v>
      </c>
      <c r="EV2528">
        <v>76</v>
      </c>
      <c r="EW2528">
        <v>87</v>
      </c>
      <c r="EX2528">
        <v>0</v>
      </c>
      <c r="EY2528">
        <v>0</v>
      </c>
      <c r="EZ2528">
        <v>0</v>
      </c>
      <c r="FA2528">
        <v>0</v>
      </c>
      <c r="FB2528">
        <v>0</v>
      </c>
      <c r="FC2528">
        <v>0</v>
      </c>
      <c r="FD2528">
        <v>0</v>
      </c>
      <c r="FE2528">
        <v>0</v>
      </c>
      <c r="FF2528">
        <v>0</v>
      </c>
      <c r="FG2528">
        <v>0</v>
      </c>
      <c r="FH2528">
        <v>0</v>
      </c>
    </row>
    <row r="2529" spans="1:164" x14ac:dyDescent="0.25">
      <c r="A2529" t="s">
        <v>2648</v>
      </c>
      <c r="B2529" t="s">
        <v>471</v>
      </c>
      <c r="C2529">
        <v>106</v>
      </c>
      <c r="D2529" t="s">
        <v>692</v>
      </c>
      <c r="E2529">
        <v>0</v>
      </c>
      <c r="F2529">
        <v>4</v>
      </c>
      <c r="G2529">
        <v>4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4</v>
      </c>
      <c r="CJ2529">
        <v>4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2</v>
      </c>
      <c r="CX2529">
        <v>2</v>
      </c>
      <c r="CY2529">
        <v>71.849999999999994</v>
      </c>
      <c r="CZ2529">
        <v>2</v>
      </c>
      <c r="DA2529">
        <v>2</v>
      </c>
      <c r="DB2529">
        <v>82.35</v>
      </c>
      <c r="DC2529">
        <v>0</v>
      </c>
      <c r="DD2529">
        <v>0</v>
      </c>
      <c r="DE2529">
        <v>0</v>
      </c>
      <c r="DF2529">
        <v>4</v>
      </c>
      <c r="DG2529">
        <v>4</v>
      </c>
      <c r="DH2529">
        <v>77.099999999999994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0</v>
      </c>
      <c r="DV2529">
        <v>0</v>
      </c>
      <c r="DW2529">
        <v>0</v>
      </c>
      <c r="DX2529">
        <v>0</v>
      </c>
      <c r="DY2529">
        <v>0</v>
      </c>
      <c r="DZ2529">
        <v>0</v>
      </c>
      <c r="EA2529">
        <v>0</v>
      </c>
      <c r="EB2529">
        <v>0</v>
      </c>
      <c r="EC2529">
        <v>0</v>
      </c>
      <c r="ED2529">
        <v>0</v>
      </c>
      <c r="EE2529">
        <v>0</v>
      </c>
      <c r="EF2529">
        <v>0</v>
      </c>
      <c r="EG2529">
        <v>0</v>
      </c>
      <c r="EH2529">
        <v>0</v>
      </c>
      <c r="EI2529">
        <v>0</v>
      </c>
      <c r="EJ2529">
        <v>0</v>
      </c>
      <c r="EK2529">
        <v>0</v>
      </c>
      <c r="EL2529">
        <v>4</v>
      </c>
      <c r="EM2529">
        <v>0</v>
      </c>
      <c r="EN2529">
        <v>0</v>
      </c>
      <c r="EO2529">
        <v>0</v>
      </c>
      <c r="EP2529">
        <v>0</v>
      </c>
      <c r="EQ2529">
        <v>4</v>
      </c>
      <c r="ER2529">
        <v>4</v>
      </c>
      <c r="ES2529">
        <v>0</v>
      </c>
      <c r="ET2529">
        <v>0</v>
      </c>
      <c r="EU2529">
        <v>0</v>
      </c>
      <c r="EV2529">
        <v>0</v>
      </c>
      <c r="EW2529">
        <v>4</v>
      </c>
      <c r="EX2529">
        <v>0</v>
      </c>
      <c r="EY2529">
        <v>0</v>
      </c>
      <c r="EZ2529">
        <v>0</v>
      </c>
      <c r="FA2529">
        <v>0</v>
      </c>
      <c r="FB2529">
        <v>0</v>
      </c>
      <c r="FC2529">
        <v>0</v>
      </c>
      <c r="FD2529">
        <v>0</v>
      </c>
      <c r="FE2529">
        <v>0</v>
      </c>
      <c r="FF2529">
        <v>0</v>
      </c>
      <c r="FG2529">
        <v>0</v>
      </c>
      <c r="FH2529">
        <v>0</v>
      </c>
    </row>
    <row r="2530" spans="1:164" x14ac:dyDescent="0.25">
      <c r="A2530" t="s">
        <v>2648</v>
      </c>
      <c r="B2530" t="s">
        <v>471</v>
      </c>
      <c r="C2530">
        <v>106</v>
      </c>
      <c r="D2530" t="s">
        <v>704</v>
      </c>
      <c r="E2530">
        <v>695</v>
      </c>
      <c r="F2530">
        <v>10</v>
      </c>
      <c r="G2530">
        <v>705</v>
      </c>
      <c r="H2530">
        <v>10</v>
      </c>
      <c r="I2530">
        <v>0</v>
      </c>
      <c r="J2530">
        <v>10</v>
      </c>
      <c r="K2530">
        <v>43</v>
      </c>
      <c r="L2530">
        <v>0</v>
      </c>
      <c r="M2530">
        <v>43</v>
      </c>
      <c r="N2530">
        <v>147</v>
      </c>
      <c r="O2530">
        <v>0</v>
      </c>
      <c r="P2530">
        <v>147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139</v>
      </c>
      <c r="AP2530">
        <v>0</v>
      </c>
      <c r="AQ2530">
        <v>139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18</v>
      </c>
      <c r="BH2530">
        <v>0</v>
      </c>
      <c r="BI2530">
        <v>18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2</v>
      </c>
      <c r="CD2530">
        <v>2</v>
      </c>
      <c r="CE2530">
        <v>0</v>
      </c>
      <c r="CF2530">
        <v>12</v>
      </c>
      <c r="CG2530">
        <v>12</v>
      </c>
      <c r="CH2530">
        <v>999</v>
      </c>
      <c r="CI2530">
        <v>10</v>
      </c>
      <c r="CJ2530">
        <v>1009</v>
      </c>
      <c r="CK2530">
        <v>10</v>
      </c>
      <c r="CL2530">
        <v>2</v>
      </c>
      <c r="CM2530">
        <v>12</v>
      </c>
      <c r="CN2530">
        <v>43</v>
      </c>
      <c r="CO2530">
        <v>12</v>
      </c>
      <c r="CP2530">
        <v>55</v>
      </c>
      <c r="CQ2530">
        <v>0</v>
      </c>
      <c r="CR2530">
        <v>0</v>
      </c>
      <c r="CS2530">
        <v>0</v>
      </c>
      <c r="CT2530">
        <v>421</v>
      </c>
      <c r="CU2530">
        <v>421</v>
      </c>
      <c r="CV2530">
        <v>86.89</v>
      </c>
      <c r="CW2530">
        <v>495</v>
      </c>
      <c r="CX2530">
        <v>495</v>
      </c>
      <c r="CY2530">
        <v>95.08</v>
      </c>
      <c r="CZ2530">
        <v>66</v>
      </c>
      <c r="DA2530">
        <v>66</v>
      </c>
      <c r="DB2530">
        <v>106.4</v>
      </c>
      <c r="DC2530">
        <v>27</v>
      </c>
      <c r="DD2530">
        <v>27</v>
      </c>
      <c r="DE2530">
        <v>111.4</v>
      </c>
      <c r="DF2530">
        <v>1009</v>
      </c>
      <c r="DG2530">
        <v>1009</v>
      </c>
      <c r="DH2530">
        <v>92.8399</v>
      </c>
      <c r="DI2530">
        <v>12</v>
      </c>
      <c r="DJ2530">
        <v>0</v>
      </c>
      <c r="DK2530">
        <v>55</v>
      </c>
      <c r="DL2530">
        <v>0</v>
      </c>
      <c r="DM2530">
        <v>112.93</v>
      </c>
      <c r="DN2530">
        <v>434</v>
      </c>
      <c r="DO2530">
        <v>0</v>
      </c>
      <c r="DP2530">
        <v>0</v>
      </c>
      <c r="DQ2530">
        <v>1</v>
      </c>
      <c r="DR2530">
        <v>23</v>
      </c>
      <c r="DS2530">
        <v>458</v>
      </c>
      <c r="DT2530">
        <v>0</v>
      </c>
      <c r="DU2530">
        <v>0</v>
      </c>
      <c r="DV2530">
        <v>8</v>
      </c>
      <c r="DW2530">
        <v>77</v>
      </c>
      <c r="DX2530">
        <v>0</v>
      </c>
      <c r="DY2530">
        <v>85</v>
      </c>
      <c r="DZ2530">
        <v>0</v>
      </c>
      <c r="EA2530">
        <v>0</v>
      </c>
      <c r="EB2530">
        <v>0</v>
      </c>
      <c r="EC2530">
        <v>0</v>
      </c>
      <c r="ED2530">
        <v>0</v>
      </c>
      <c r="EE2530">
        <v>0</v>
      </c>
      <c r="EF2530">
        <v>0</v>
      </c>
      <c r="EG2530">
        <v>0</v>
      </c>
      <c r="EH2530">
        <v>0</v>
      </c>
      <c r="EI2530">
        <v>0</v>
      </c>
      <c r="EJ2530">
        <v>0</v>
      </c>
      <c r="EK2530">
        <v>0</v>
      </c>
      <c r="EL2530">
        <v>55</v>
      </c>
      <c r="EM2530">
        <v>0</v>
      </c>
      <c r="EN2530">
        <v>0</v>
      </c>
      <c r="EO2530">
        <v>22</v>
      </c>
      <c r="EP2530">
        <v>389</v>
      </c>
      <c r="EQ2530">
        <v>466</v>
      </c>
      <c r="ER2530">
        <v>489</v>
      </c>
      <c r="ES2530">
        <v>0</v>
      </c>
      <c r="ET2530">
        <v>8</v>
      </c>
      <c r="EU2530">
        <v>100</v>
      </c>
      <c r="EV2530">
        <v>412</v>
      </c>
      <c r="EW2530">
        <v>1009</v>
      </c>
      <c r="EX2530">
        <v>0</v>
      </c>
      <c r="EY2530">
        <v>0</v>
      </c>
      <c r="EZ2530">
        <v>10</v>
      </c>
      <c r="FA2530">
        <v>0</v>
      </c>
      <c r="FB2530">
        <v>0</v>
      </c>
      <c r="FC2530">
        <v>0</v>
      </c>
      <c r="FD2530">
        <v>0</v>
      </c>
      <c r="FE2530">
        <v>0</v>
      </c>
      <c r="FF2530">
        <v>0</v>
      </c>
      <c r="FG2530">
        <v>27</v>
      </c>
      <c r="FH2530">
        <v>1</v>
      </c>
    </row>
    <row r="2531" spans="1:164" x14ac:dyDescent="0.25">
      <c r="A2531" t="s">
        <v>2648</v>
      </c>
      <c r="B2531" t="s">
        <v>471</v>
      </c>
      <c r="C2531">
        <v>106</v>
      </c>
      <c r="D2531" t="s">
        <v>688</v>
      </c>
      <c r="E2531">
        <v>172</v>
      </c>
      <c r="F2531">
        <v>0</v>
      </c>
      <c r="G2531">
        <v>172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2</v>
      </c>
      <c r="BH2531">
        <v>0</v>
      </c>
      <c r="BI2531">
        <v>2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174</v>
      </c>
      <c r="CI2531">
        <v>0</v>
      </c>
      <c r="CJ2531">
        <v>174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28</v>
      </c>
      <c r="CU2531">
        <v>28</v>
      </c>
      <c r="CV2531">
        <v>73.319999999999993</v>
      </c>
      <c r="CW2531">
        <v>59</v>
      </c>
      <c r="CX2531">
        <v>59</v>
      </c>
      <c r="CY2531">
        <v>86.83</v>
      </c>
      <c r="CZ2531">
        <v>71</v>
      </c>
      <c r="DA2531">
        <v>71</v>
      </c>
      <c r="DB2531">
        <v>98.17</v>
      </c>
      <c r="DC2531">
        <v>16</v>
      </c>
      <c r="DD2531">
        <v>16</v>
      </c>
      <c r="DE2531">
        <v>107.36</v>
      </c>
      <c r="DF2531">
        <v>174</v>
      </c>
      <c r="DG2531">
        <v>174</v>
      </c>
      <c r="DH2531">
        <v>91.171000000000006</v>
      </c>
      <c r="DI2531">
        <v>0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0</v>
      </c>
      <c r="DU2531">
        <v>0</v>
      </c>
      <c r="DV2531">
        <v>0</v>
      </c>
      <c r="DW2531">
        <v>0</v>
      </c>
      <c r="DX2531">
        <v>0</v>
      </c>
      <c r="DY2531">
        <v>0</v>
      </c>
      <c r="DZ2531">
        <v>0</v>
      </c>
      <c r="EA2531">
        <v>0</v>
      </c>
      <c r="EB2531">
        <v>0</v>
      </c>
      <c r="EC2531">
        <v>0</v>
      </c>
      <c r="ED2531">
        <v>0</v>
      </c>
      <c r="EE2531">
        <v>0</v>
      </c>
      <c r="EF2531">
        <v>0</v>
      </c>
      <c r="EG2531">
        <v>0</v>
      </c>
      <c r="EH2531">
        <v>0</v>
      </c>
      <c r="EI2531">
        <v>0</v>
      </c>
      <c r="EJ2531">
        <v>0</v>
      </c>
      <c r="EK2531">
        <v>0</v>
      </c>
      <c r="EL2531">
        <v>97</v>
      </c>
      <c r="EM2531">
        <v>0</v>
      </c>
      <c r="EN2531">
        <v>0</v>
      </c>
      <c r="EO2531">
        <v>69</v>
      </c>
      <c r="EP2531">
        <v>8</v>
      </c>
      <c r="EQ2531">
        <v>174</v>
      </c>
      <c r="ER2531">
        <v>97</v>
      </c>
      <c r="ES2531">
        <v>0</v>
      </c>
      <c r="ET2531">
        <v>0</v>
      </c>
      <c r="EU2531">
        <v>69</v>
      </c>
      <c r="EV2531">
        <v>8</v>
      </c>
      <c r="EW2531">
        <v>174</v>
      </c>
      <c r="EX2531">
        <v>0</v>
      </c>
      <c r="EY2531">
        <v>0</v>
      </c>
      <c r="EZ2531">
        <v>0</v>
      </c>
      <c r="FA2531">
        <v>0</v>
      </c>
      <c r="FB2531">
        <v>0</v>
      </c>
      <c r="FC2531">
        <v>0</v>
      </c>
      <c r="FD2531">
        <v>0</v>
      </c>
      <c r="FE2531">
        <v>0</v>
      </c>
      <c r="FF2531">
        <v>0</v>
      </c>
      <c r="FG2531">
        <v>0</v>
      </c>
      <c r="FH2531">
        <v>0</v>
      </c>
    </row>
    <row r="2532" spans="1:164" x14ac:dyDescent="0.25">
      <c r="A2532" t="s">
        <v>2648</v>
      </c>
      <c r="B2532" t="s">
        <v>471</v>
      </c>
      <c r="C2532">
        <v>106</v>
      </c>
      <c r="D2532" t="s">
        <v>693</v>
      </c>
      <c r="E2532">
        <v>771</v>
      </c>
      <c r="F2532">
        <v>35</v>
      </c>
      <c r="G2532">
        <v>806</v>
      </c>
      <c r="H2532">
        <v>0</v>
      </c>
      <c r="I2532">
        <v>3</v>
      </c>
      <c r="J2532">
        <v>3</v>
      </c>
      <c r="K2532">
        <v>0</v>
      </c>
      <c r="L2532">
        <v>24</v>
      </c>
      <c r="M2532">
        <v>24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6</v>
      </c>
      <c r="AP2532">
        <v>0</v>
      </c>
      <c r="AQ2532">
        <v>6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7</v>
      </c>
      <c r="BH2532">
        <v>0</v>
      </c>
      <c r="BI2532">
        <v>7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6</v>
      </c>
      <c r="BQ2532">
        <v>0</v>
      </c>
      <c r="BR2532">
        <v>6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790</v>
      </c>
      <c r="CI2532">
        <v>35</v>
      </c>
      <c r="CJ2532">
        <v>825</v>
      </c>
      <c r="CK2532">
        <v>0</v>
      </c>
      <c r="CL2532">
        <v>3</v>
      </c>
      <c r="CM2532">
        <v>3</v>
      </c>
      <c r="CN2532">
        <v>0</v>
      </c>
      <c r="CO2532">
        <v>24</v>
      </c>
      <c r="CP2532">
        <v>24</v>
      </c>
      <c r="CQ2532">
        <v>0</v>
      </c>
      <c r="CR2532">
        <v>0</v>
      </c>
      <c r="CS2532">
        <v>0</v>
      </c>
      <c r="CT2532">
        <v>247</v>
      </c>
      <c r="CU2532">
        <v>245</v>
      </c>
      <c r="CV2532">
        <v>76.790000000000006</v>
      </c>
      <c r="CW2532">
        <v>272</v>
      </c>
      <c r="CX2532">
        <v>272</v>
      </c>
      <c r="CY2532">
        <v>96.83</v>
      </c>
      <c r="CZ2532">
        <v>276</v>
      </c>
      <c r="DA2532">
        <v>276</v>
      </c>
      <c r="DB2532">
        <v>107.11</v>
      </c>
      <c r="DC2532">
        <v>24</v>
      </c>
      <c r="DD2532">
        <v>24</v>
      </c>
      <c r="DE2532">
        <v>115.29</v>
      </c>
      <c r="DF2532">
        <v>819</v>
      </c>
      <c r="DG2532">
        <v>817</v>
      </c>
      <c r="DH2532">
        <v>94.835499999999996</v>
      </c>
      <c r="DI2532">
        <v>3</v>
      </c>
      <c r="DJ2532">
        <v>0</v>
      </c>
      <c r="DK2532">
        <v>24</v>
      </c>
      <c r="DL2532">
        <v>0</v>
      </c>
      <c r="DM2532">
        <v>243.39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1</v>
      </c>
      <c r="DU2532">
        <v>0</v>
      </c>
      <c r="DV2532">
        <v>11</v>
      </c>
      <c r="DW2532">
        <v>0</v>
      </c>
      <c r="DX2532">
        <v>0</v>
      </c>
      <c r="DY2532">
        <v>12</v>
      </c>
      <c r="DZ2532">
        <v>0</v>
      </c>
      <c r="EA2532">
        <v>0</v>
      </c>
      <c r="EB2532">
        <v>0</v>
      </c>
      <c r="EC2532">
        <v>0</v>
      </c>
      <c r="ED2532">
        <v>36</v>
      </c>
      <c r="EE2532">
        <v>36</v>
      </c>
      <c r="EF2532">
        <v>198</v>
      </c>
      <c r="EG2532">
        <v>0</v>
      </c>
      <c r="EH2532">
        <v>0</v>
      </c>
      <c r="EI2532">
        <v>73</v>
      </c>
      <c r="EJ2532">
        <v>21</v>
      </c>
      <c r="EK2532">
        <v>292</v>
      </c>
      <c r="EL2532">
        <v>271</v>
      </c>
      <c r="EM2532">
        <v>0</v>
      </c>
      <c r="EN2532">
        <v>0</v>
      </c>
      <c r="EO2532">
        <v>44</v>
      </c>
      <c r="EP2532">
        <v>164</v>
      </c>
      <c r="EQ2532">
        <v>479</v>
      </c>
      <c r="ER2532">
        <v>470</v>
      </c>
      <c r="ES2532">
        <v>0</v>
      </c>
      <c r="ET2532">
        <v>11</v>
      </c>
      <c r="EU2532">
        <v>117</v>
      </c>
      <c r="EV2532">
        <v>221</v>
      </c>
      <c r="EW2532">
        <v>819</v>
      </c>
      <c r="EX2532">
        <v>0</v>
      </c>
      <c r="EY2532">
        <v>2</v>
      </c>
      <c r="EZ2532">
        <v>0</v>
      </c>
      <c r="FA2532">
        <v>0</v>
      </c>
      <c r="FB2532">
        <v>0</v>
      </c>
      <c r="FC2532">
        <v>0</v>
      </c>
      <c r="FD2532">
        <v>0</v>
      </c>
      <c r="FE2532">
        <v>0</v>
      </c>
      <c r="FF2532">
        <v>0</v>
      </c>
      <c r="FG2532">
        <v>22</v>
      </c>
      <c r="FH2532">
        <v>1</v>
      </c>
    </row>
    <row r="2533" spans="1:164" x14ac:dyDescent="0.25">
      <c r="A2533" t="s">
        <v>2648</v>
      </c>
      <c r="B2533" t="s">
        <v>467</v>
      </c>
      <c r="C2533">
        <v>83</v>
      </c>
      <c r="D2533" t="s">
        <v>680</v>
      </c>
      <c r="E2533">
        <v>872</v>
      </c>
      <c r="F2533">
        <v>0</v>
      </c>
      <c r="G2533">
        <v>872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136</v>
      </c>
      <c r="O2533">
        <v>0</v>
      </c>
      <c r="P2533">
        <v>136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89</v>
      </c>
      <c r="X2533">
        <v>0</v>
      </c>
      <c r="Y2533">
        <v>89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1</v>
      </c>
      <c r="AS2533">
        <v>0</v>
      </c>
      <c r="AT2533">
        <v>1</v>
      </c>
      <c r="AU2533">
        <v>4</v>
      </c>
      <c r="AV2533">
        <v>0</v>
      </c>
      <c r="AW2533">
        <v>4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16</v>
      </c>
      <c r="BH2533">
        <v>0</v>
      </c>
      <c r="BI2533">
        <v>16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1113</v>
      </c>
      <c r="CI2533">
        <v>0</v>
      </c>
      <c r="CJ2533">
        <v>1113</v>
      </c>
      <c r="CK2533">
        <v>1</v>
      </c>
      <c r="CL2533">
        <v>0</v>
      </c>
      <c r="CM2533">
        <v>1</v>
      </c>
      <c r="CN2533">
        <v>4</v>
      </c>
      <c r="CO2533">
        <v>0</v>
      </c>
      <c r="CP2533">
        <v>4</v>
      </c>
      <c r="CQ2533">
        <v>170</v>
      </c>
      <c r="CR2533">
        <v>170</v>
      </c>
      <c r="CS2533">
        <v>66.52</v>
      </c>
      <c r="CT2533">
        <v>465</v>
      </c>
      <c r="CU2533">
        <v>465</v>
      </c>
      <c r="CV2533">
        <v>92.13</v>
      </c>
      <c r="CW2533">
        <v>370</v>
      </c>
      <c r="CX2533">
        <v>370</v>
      </c>
      <c r="CY2533">
        <v>99.19</v>
      </c>
      <c r="CZ2533">
        <v>106</v>
      </c>
      <c r="DA2533">
        <v>106</v>
      </c>
      <c r="DB2533">
        <v>108.78</v>
      </c>
      <c r="DC2533">
        <v>2</v>
      </c>
      <c r="DD2533">
        <v>2</v>
      </c>
      <c r="DE2533">
        <v>79.59</v>
      </c>
      <c r="DF2533">
        <v>1113</v>
      </c>
      <c r="DG2533">
        <v>1113</v>
      </c>
      <c r="DH2533">
        <v>92.128500000000003</v>
      </c>
      <c r="DI2533">
        <v>1</v>
      </c>
      <c r="DJ2533">
        <v>1</v>
      </c>
      <c r="DK2533">
        <v>4</v>
      </c>
      <c r="DL2533">
        <v>4</v>
      </c>
      <c r="DM2533">
        <v>77.84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0</v>
      </c>
      <c r="DU2533">
        <v>0</v>
      </c>
      <c r="DV2533">
        <v>133</v>
      </c>
      <c r="DW2533">
        <v>0</v>
      </c>
      <c r="DX2533">
        <v>0</v>
      </c>
      <c r="DY2533">
        <v>133</v>
      </c>
      <c r="DZ2533">
        <v>0</v>
      </c>
      <c r="EA2533">
        <v>0</v>
      </c>
      <c r="EB2533">
        <v>0</v>
      </c>
      <c r="EC2533">
        <v>0</v>
      </c>
      <c r="ED2533">
        <v>0</v>
      </c>
      <c r="EE2533">
        <v>0</v>
      </c>
      <c r="EF2533">
        <v>20</v>
      </c>
      <c r="EG2533">
        <v>0</v>
      </c>
      <c r="EH2533">
        <v>0</v>
      </c>
      <c r="EI2533">
        <v>0</v>
      </c>
      <c r="EJ2533">
        <v>76</v>
      </c>
      <c r="EK2533">
        <v>96</v>
      </c>
      <c r="EL2533">
        <v>102</v>
      </c>
      <c r="EM2533">
        <v>91</v>
      </c>
      <c r="EN2533">
        <v>0</v>
      </c>
      <c r="EO2533">
        <v>0</v>
      </c>
      <c r="EP2533">
        <v>692</v>
      </c>
      <c r="EQ2533">
        <v>885</v>
      </c>
      <c r="ER2533">
        <v>122</v>
      </c>
      <c r="ES2533">
        <v>91</v>
      </c>
      <c r="ET2533">
        <v>133</v>
      </c>
      <c r="EU2533">
        <v>0</v>
      </c>
      <c r="EV2533">
        <v>768</v>
      </c>
      <c r="EW2533">
        <v>1114</v>
      </c>
      <c r="EX2533">
        <v>0</v>
      </c>
      <c r="EY2533">
        <v>0</v>
      </c>
      <c r="EZ2533">
        <v>0</v>
      </c>
      <c r="FA2533">
        <v>0</v>
      </c>
      <c r="FB2533">
        <v>0</v>
      </c>
      <c r="FC2533">
        <v>0</v>
      </c>
      <c r="FD2533">
        <v>0</v>
      </c>
      <c r="FE2533">
        <v>0</v>
      </c>
      <c r="FF2533">
        <v>0</v>
      </c>
      <c r="FG2533">
        <v>69</v>
      </c>
      <c r="FH2533">
        <v>0</v>
      </c>
    </row>
    <row r="2534" spans="1:164" x14ac:dyDescent="0.25">
      <c r="A2534" t="s">
        <v>2648</v>
      </c>
      <c r="B2534" t="s">
        <v>467</v>
      </c>
      <c r="C2534">
        <v>83</v>
      </c>
      <c r="D2534" t="s">
        <v>681</v>
      </c>
      <c r="E2534">
        <v>428</v>
      </c>
      <c r="F2534">
        <v>0</v>
      </c>
      <c r="G2534">
        <v>428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202</v>
      </c>
      <c r="O2534">
        <v>0</v>
      </c>
      <c r="P2534">
        <v>202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47</v>
      </c>
      <c r="X2534">
        <v>0</v>
      </c>
      <c r="Y2534">
        <v>47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1</v>
      </c>
      <c r="AS2534">
        <v>0</v>
      </c>
      <c r="AT2534">
        <v>1</v>
      </c>
      <c r="AU2534">
        <v>5</v>
      </c>
      <c r="AV2534">
        <v>0</v>
      </c>
      <c r="AW2534">
        <v>5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6</v>
      </c>
      <c r="BH2534">
        <v>0</v>
      </c>
      <c r="BI2534">
        <v>6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683</v>
      </c>
      <c r="CI2534">
        <v>0</v>
      </c>
      <c r="CJ2534">
        <v>683</v>
      </c>
      <c r="CK2534">
        <v>1</v>
      </c>
      <c r="CL2534">
        <v>0</v>
      </c>
      <c r="CM2534">
        <v>1</v>
      </c>
      <c r="CN2534">
        <v>5</v>
      </c>
      <c r="CO2534">
        <v>0</v>
      </c>
      <c r="CP2534">
        <v>5</v>
      </c>
      <c r="CQ2534">
        <v>0</v>
      </c>
      <c r="CR2534">
        <v>0</v>
      </c>
      <c r="CS2534">
        <v>0</v>
      </c>
      <c r="CT2534">
        <v>353</v>
      </c>
      <c r="CU2534">
        <v>353</v>
      </c>
      <c r="CV2534">
        <v>86.44</v>
      </c>
      <c r="CW2534">
        <v>196</v>
      </c>
      <c r="CX2534">
        <v>196</v>
      </c>
      <c r="CY2534">
        <v>92.39</v>
      </c>
      <c r="CZ2534">
        <v>120</v>
      </c>
      <c r="DA2534">
        <v>120</v>
      </c>
      <c r="DB2534">
        <v>103.17</v>
      </c>
      <c r="DC2534">
        <v>14</v>
      </c>
      <c r="DD2534">
        <v>14</v>
      </c>
      <c r="DE2534">
        <v>114.35</v>
      </c>
      <c r="DF2534">
        <v>683</v>
      </c>
      <c r="DG2534">
        <v>683</v>
      </c>
      <c r="DH2534">
        <v>91.658900000000003</v>
      </c>
      <c r="DI2534">
        <v>1</v>
      </c>
      <c r="DJ2534">
        <v>0</v>
      </c>
      <c r="DK2534">
        <v>5</v>
      </c>
      <c r="DL2534">
        <v>5</v>
      </c>
      <c r="DM2534">
        <v>94.56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0</v>
      </c>
      <c r="DU2534">
        <v>0</v>
      </c>
      <c r="DV2534">
        <v>0</v>
      </c>
      <c r="DW2534">
        <v>0</v>
      </c>
      <c r="DX2534">
        <v>0</v>
      </c>
      <c r="DY2534">
        <v>0</v>
      </c>
      <c r="DZ2534">
        <v>0</v>
      </c>
      <c r="EA2534">
        <v>0</v>
      </c>
      <c r="EB2534">
        <v>0</v>
      </c>
      <c r="EC2534">
        <v>0</v>
      </c>
      <c r="ED2534">
        <v>0</v>
      </c>
      <c r="EE2534">
        <v>0</v>
      </c>
      <c r="EF2534">
        <v>0</v>
      </c>
      <c r="EG2534">
        <v>0</v>
      </c>
      <c r="EH2534">
        <v>0</v>
      </c>
      <c r="EI2534">
        <v>0</v>
      </c>
      <c r="EJ2534">
        <v>0</v>
      </c>
      <c r="EK2534">
        <v>0</v>
      </c>
      <c r="EL2534">
        <v>248</v>
      </c>
      <c r="EM2534">
        <v>0</v>
      </c>
      <c r="EN2534">
        <v>0</v>
      </c>
      <c r="EO2534">
        <v>0</v>
      </c>
      <c r="EP2534">
        <v>436</v>
      </c>
      <c r="EQ2534">
        <v>684</v>
      </c>
      <c r="ER2534">
        <v>248</v>
      </c>
      <c r="ES2534">
        <v>0</v>
      </c>
      <c r="ET2534">
        <v>0</v>
      </c>
      <c r="EU2534">
        <v>0</v>
      </c>
      <c r="EV2534">
        <v>436</v>
      </c>
      <c r="EW2534">
        <v>684</v>
      </c>
      <c r="EX2534">
        <v>53</v>
      </c>
      <c r="EY2534">
        <v>0</v>
      </c>
      <c r="EZ2534">
        <v>0</v>
      </c>
      <c r="FA2534">
        <v>0</v>
      </c>
      <c r="FB2534">
        <v>0</v>
      </c>
      <c r="FC2534">
        <v>0</v>
      </c>
      <c r="FD2534">
        <v>0</v>
      </c>
      <c r="FE2534">
        <v>0</v>
      </c>
      <c r="FF2534">
        <v>0</v>
      </c>
      <c r="FG2534">
        <v>41</v>
      </c>
      <c r="FH2534">
        <v>0</v>
      </c>
    </row>
    <row r="2535" spans="1:164" x14ac:dyDescent="0.25">
      <c r="A2535" t="s">
        <v>2648</v>
      </c>
      <c r="B2535" t="s">
        <v>467</v>
      </c>
      <c r="C2535">
        <v>83</v>
      </c>
      <c r="D2535" t="s">
        <v>705</v>
      </c>
      <c r="E2535">
        <v>17</v>
      </c>
      <c r="F2535">
        <v>0</v>
      </c>
      <c r="G2535">
        <v>17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48</v>
      </c>
      <c r="O2535">
        <v>0</v>
      </c>
      <c r="P2535">
        <v>48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65</v>
      </c>
      <c r="CI2535">
        <v>0</v>
      </c>
      <c r="CJ2535">
        <v>65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59</v>
      </c>
      <c r="CU2535">
        <v>59</v>
      </c>
      <c r="CV2535">
        <v>84.36</v>
      </c>
      <c r="CW2535">
        <v>4</v>
      </c>
      <c r="CX2535">
        <v>4</v>
      </c>
      <c r="CY2535">
        <v>84.39</v>
      </c>
      <c r="CZ2535">
        <v>2</v>
      </c>
      <c r="DA2535">
        <v>2</v>
      </c>
      <c r="DB2535">
        <v>78.19</v>
      </c>
      <c r="DC2535">
        <v>0</v>
      </c>
      <c r="DD2535">
        <v>0</v>
      </c>
      <c r="DE2535">
        <v>0</v>
      </c>
      <c r="DF2535">
        <v>65</v>
      </c>
      <c r="DG2535">
        <v>65</v>
      </c>
      <c r="DH2535">
        <v>84.171999999999997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0</v>
      </c>
      <c r="DU2535">
        <v>0</v>
      </c>
      <c r="DV2535">
        <v>0</v>
      </c>
      <c r="DW2535">
        <v>0</v>
      </c>
      <c r="DX2535">
        <v>0</v>
      </c>
      <c r="DY2535">
        <v>0</v>
      </c>
      <c r="DZ2535">
        <v>0</v>
      </c>
      <c r="EA2535">
        <v>0</v>
      </c>
      <c r="EB2535">
        <v>0</v>
      </c>
      <c r="EC2535">
        <v>0</v>
      </c>
      <c r="ED2535">
        <v>0</v>
      </c>
      <c r="EE2535">
        <v>0</v>
      </c>
      <c r="EF2535">
        <v>0</v>
      </c>
      <c r="EG2535">
        <v>0</v>
      </c>
      <c r="EH2535">
        <v>0</v>
      </c>
      <c r="EI2535">
        <v>0</v>
      </c>
      <c r="EJ2535">
        <v>0</v>
      </c>
      <c r="EK2535">
        <v>0</v>
      </c>
      <c r="EL2535">
        <v>40</v>
      </c>
      <c r="EM2535">
        <v>16</v>
      </c>
      <c r="EN2535">
        <v>0</v>
      </c>
      <c r="EO2535">
        <v>0</v>
      </c>
      <c r="EP2535">
        <v>9</v>
      </c>
      <c r="EQ2535">
        <v>65</v>
      </c>
      <c r="ER2535">
        <v>40</v>
      </c>
      <c r="ES2535">
        <v>16</v>
      </c>
      <c r="ET2535">
        <v>0</v>
      </c>
      <c r="EU2535">
        <v>0</v>
      </c>
      <c r="EV2535">
        <v>9</v>
      </c>
      <c r="EW2535">
        <v>65</v>
      </c>
      <c r="EX2535">
        <v>0</v>
      </c>
      <c r="EY2535">
        <v>0</v>
      </c>
      <c r="EZ2535">
        <v>0</v>
      </c>
      <c r="FA2535">
        <v>0</v>
      </c>
      <c r="FB2535">
        <v>0</v>
      </c>
      <c r="FC2535">
        <v>0</v>
      </c>
      <c r="FD2535">
        <v>0</v>
      </c>
      <c r="FE2535">
        <v>0</v>
      </c>
      <c r="FF2535">
        <v>0</v>
      </c>
      <c r="FG2535">
        <v>0</v>
      </c>
      <c r="FH2535">
        <v>0</v>
      </c>
    </row>
    <row r="2536" spans="1:164" x14ac:dyDescent="0.25">
      <c r="A2536" t="s">
        <v>2648</v>
      </c>
      <c r="B2536" t="s">
        <v>465</v>
      </c>
      <c r="C2536">
        <v>85</v>
      </c>
      <c r="D2536" t="s">
        <v>695</v>
      </c>
      <c r="E2536">
        <v>554</v>
      </c>
      <c r="F2536">
        <v>0</v>
      </c>
      <c r="G2536">
        <v>554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21</v>
      </c>
      <c r="O2536">
        <v>0</v>
      </c>
      <c r="P2536">
        <v>21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5</v>
      </c>
      <c r="BH2536">
        <v>0</v>
      </c>
      <c r="BI2536">
        <v>5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580</v>
      </c>
      <c r="CI2536">
        <v>0</v>
      </c>
      <c r="CJ2536">
        <v>58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80</v>
      </c>
      <c r="CR2536">
        <v>74</v>
      </c>
      <c r="CS2536">
        <v>60.38</v>
      </c>
      <c r="CT2536">
        <v>248</v>
      </c>
      <c r="CU2536">
        <v>245</v>
      </c>
      <c r="CV2536">
        <v>64.150000000000006</v>
      </c>
      <c r="CW2536">
        <v>193</v>
      </c>
      <c r="CX2536">
        <v>191</v>
      </c>
      <c r="CY2536">
        <v>78.83</v>
      </c>
      <c r="CZ2536">
        <v>55</v>
      </c>
      <c r="DA2536">
        <v>55</v>
      </c>
      <c r="DB2536">
        <v>89.74</v>
      </c>
      <c r="DC2536">
        <v>4</v>
      </c>
      <c r="DD2536">
        <v>4</v>
      </c>
      <c r="DE2536">
        <v>92.13</v>
      </c>
      <c r="DF2536">
        <v>580</v>
      </c>
      <c r="DG2536">
        <v>569</v>
      </c>
      <c r="DH2536">
        <v>71.2577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275</v>
      </c>
      <c r="DQ2536">
        <v>0</v>
      </c>
      <c r="DR2536">
        <v>0</v>
      </c>
      <c r="DS2536">
        <v>275</v>
      </c>
      <c r="DT2536">
        <v>0</v>
      </c>
      <c r="DU2536">
        <v>0</v>
      </c>
      <c r="DV2536">
        <v>113</v>
      </c>
      <c r="DW2536">
        <v>0</v>
      </c>
      <c r="DX2536">
        <v>0</v>
      </c>
      <c r="DY2536">
        <v>113</v>
      </c>
      <c r="DZ2536">
        <v>0</v>
      </c>
      <c r="EA2536">
        <v>0</v>
      </c>
      <c r="EB2536">
        <v>97</v>
      </c>
      <c r="EC2536">
        <v>0</v>
      </c>
      <c r="ED2536">
        <v>0</v>
      </c>
      <c r="EE2536">
        <v>97</v>
      </c>
      <c r="EF2536">
        <v>0</v>
      </c>
      <c r="EG2536">
        <v>0</v>
      </c>
      <c r="EH2536">
        <v>40</v>
      </c>
      <c r="EI2536">
        <v>0</v>
      </c>
      <c r="EJ2536">
        <v>21</v>
      </c>
      <c r="EK2536">
        <v>61</v>
      </c>
      <c r="EL2536">
        <v>0</v>
      </c>
      <c r="EM2536">
        <v>0</v>
      </c>
      <c r="EN2536">
        <v>34</v>
      </c>
      <c r="EO2536">
        <v>0</v>
      </c>
      <c r="EP2536">
        <v>0</v>
      </c>
      <c r="EQ2536">
        <v>34</v>
      </c>
      <c r="ER2536">
        <v>0</v>
      </c>
      <c r="ES2536">
        <v>0</v>
      </c>
      <c r="ET2536">
        <v>559</v>
      </c>
      <c r="EU2536">
        <v>0</v>
      </c>
      <c r="EV2536">
        <v>21</v>
      </c>
      <c r="EW2536">
        <v>580</v>
      </c>
      <c r="EX2536">
        <v>0</v>
      </c>
      <c r="EY2536">
        <v>0</v>
      </c>
      <c r="EZ2536">
        <v>12</v>
      </c>
      <c r="FA2536">
        <v>0</v>
      </c>
      <c r="FB2536">
        <v>0</v>
      </c>
      <c r="FC2536">
        <v>0</v>
      </c>
      <c r="FD2536">
        <v>0</v>
      </c>
      <c r="FE2536">
        <v>0</v>
      </c>
      <c r="FF2536">
        <v>0</v>
      </c>
      <c r="FG2536">
        <v>0</v>
      </c>
      <c r="FH2536">
        <v>0</v>
      </c>
    </row>
    <row r="2537" spans="1:164" x14ac:dyDescent="0.25">
      <c r="A2537" t="s">
        <v>2648</v>
      </c>
      <c r="B2537" t="s">
        <v>463</v>
      </c>
      <c r="C2537">
        <v>230</v>
      </c>
      <c r="D2537" t="s">
        <v>695</v>
      </c>
      <c r="E2537">
        <v>814</v>
      </c>
      <c r="F2537">
        <v>0</v>
      </c>
      <c r="G2537">
        <v>814</v>
      </c>
      <c r="H2537">
        <v>6</v>
      </c>
      <c r="I2537">
        <v>0</v>
      </c>
      <c r="J2537">
        <v>6</v>
      </c>
      <c r="K2537">
        <v>24</v>
      </c>
      <c r="L2537">
        <v>0</v>
      </c>
      <c r="M2537">
        <v>24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5</v>
      </c>
      <c r="BH2537">
        <v>0</v>
      </c>
      <c r="BI2537">
        <v>5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6</v>
      </c>
      <c r="BQ2537">
        <v>0</v>
      </c>
      <c r="BR2537">
        <v>6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1</v>
      </c>
      <c r="BZ2537">
        <v>0</v>
      </c>
      <c r="CA2537">
        <v>1</v>
      </c>
      <c r="CB2537">
        <v>2</v>
      </c>
      <c r="CC2537">
        <v>0</v>
      </c>
      <c r="CD2537">
        <v>2</v>
      </c>
      <c r="CE2537">
        <v>12</v>
      </c>
      <c r="CF2537">
        <v>0</v>
      </c>
      <c r="CG2537">
        <v>12</v>
      </c>
      <c r="CH2537">
        <v>826</v>
      </c>
      <c r="CI2537">
        <v>0</v>
      </c>
      <c r="CJ2537">
        <v>826</v>
      </c>
      <c r="CK2537">
        <v>8</v>
      </c>
      <c r="CL2537">
        <v>0</v>
      </c>
      <c r="CM2537">
        <v>8</v>
      </c>
      <c r="CN2537">
        <v>36</v>
      </c>
      <c r="CO2537">
        <v>0</v>
      </c>
      <c r="CP2537">
        <v>36</v>
      </c>
      <c r="CQ2537">
        <v>56</v>
      </c>
      <c r="CR2537">
        <v>56</v>
      </c>
      <c r="CS2537">
        <v>43.39</v>
      </c>
      <c r="CT2537">
        <v>63</v>
      </c>
      <c r="CU2537">
        <v>63</v>
      </c>
      <c r="CV2537">
        <v>62.91</v>
      </c>
      <c r="CW2537">
        <v>439</v>
      </c>
      <c r="CX2537">
        <v>439</v>
      </c>
      <c r="CY2537">
        <v>71.959999999999994</v>
      </c>
      <c r="CZ2537">
        <v>185</v>
      </c>
      <c r="DA2537">
        <v>185</v>
      </c>
      <c r="DB2537">
        <v>92.6</v>
      </c>
      <c r="DC2537">
        <v>87</v>
      </c>
      <c r="DD2537">
        <v>87</v>
      </c>
      <c r="DE2537">
        <v>90.59</v>
      </c>
      <c r="DF2537">
        <v>830</v>
      </c>
      <c r="DG2537">
        <v>830</v>
      </c>
      <c r="DH2537">
        <v>75.900000000000006</v>
      </c>
      <c r="DI2537">
        <v>8</v>
      </c>
      <c r="DJ2537">
        <v>8</v>
      </c>
      <c r="DK2537">
        <v>36</v>
      </c>
      <c r="DL2537">
        <v>36</v>
      </c>
      <c r="DM2537">
        <v>122.14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0</v>
      </c>
      <c r="DU2537">
        <v>0</v>
      </c>
      <c r="DV2537">
        <v>0</v>
      </c>
      <c r="DW2537">
        <v>0</v>
      </c>
      <c r="DX2537">
        <v>0</v>
      </c>
      <c r="DY2537">
        <v>0</v>
      </c>
      <c r="DZ2537">
        <v>0</v>
      </c>
      <c r="EA2537">
        <v>0</v>
      </c>
      <c r="EB2537">
        <v>0</v>
      </c>
      <c r="EC2537">
        <v>0</v>
      </c>
      <c r="ED2537">
        <v>0</v>
      </c>
      <c r="EE2537">
        <v>0</v>
      </c>
      <c r="EF2537">
        <v>0</v>
      </c>
      <c r="EG2537">
        <v>0</v>
      </c>
      <c r="EH2537">
        <v>0</v>
      </c>
      <c r="EI2537">
        <v>0</v>
      </c>
      <c r="EJ2537">
        <v>0</v>
      </c>
      <c r="EK2537">
        <v>0</v>
      </c>
      <c r="EL2537">
        <v>0</v>
      </c>
      <c r="EM2537">
        <v>0</v>
      </c>
      <c r="EN2537">
        <v>0</v>
      </c>
      <c r="EO2537">
        <v>0</v>
      </c>
      <c r="EP2537">
        <v>0</v>
      </c>
      <c r="EQ2537">
        <v>0</v>
      </c>
      <c r="ER2537">
        <v>0</v>
      </c>
      <c r="ES2537">
        <v>0</v>
      </c>
      <c r="ET2537">
        <v>0</v>
      </c>
      <c r="EU2537">
        <v>0</v>
      </c>
      <c r="EV2537">
        <v>0</v>
      </c>
      <c r="EW2537">
        <v>0</v>
      </c>
      <c r="EX2537">
        <v>0</v>
      </c>
      <c r="EY2537">
        <v>0</v>
      </c>
      <c r="EZ2537">
        <v>0</v>
      </c>
      <c r="FA2537">
        <v>0</v>
      </c>
      <c r="FB2537">
        <v>0</v>
      </c>
      <c r="FC2537">
        <v>0</v>
      </c>
      <c r="FD2537">
        <v>0</v>
      </c>
      <c r="FE2537">
        <v>0</v>
      </c>
      <c r="FF2537">
        <v>0</v>
      </c>
      <c r="FG2537">
        <v>20</v>
      </c>
      <c r="FH2537">
        <v>1</v>
      </c>
    </row>
    <row r="2538" spans="1:164" x14ac:dyDescent="0.25">
      <c r="A2538" t="s">
        <v>2648</v>
      </c>
      <c r="B2538" t="s">
        <v>461</v>
      </c>
      <c r="C2538">
        <v>88</v>
      </c>
      <c r="D2538" t="s">
        <v>695</v>
      </c>
      <c r="E2538">
        <v>454</v>
      </c>
      <c r="F2538">
        <v>0</v>
      </c>
      <c r="G2538">
        <v>454</v>
      </c>
      <c r="H2538">
        <v>2</v>
      </c>
      <c r="I2538">
        <v>0</v>
      </c>
      <c r="J2538">
        <v>2</v>
      </c>
      <c r="K2538">
        <v>70</v>
      </c>
      <c r="L2538">
        <v>0</v>
      </c>
      <c r="M2538">
        <v>70</v>
      </c>
      <c r="N2538">
        <v>57</v>
      </c>
      <c r="O2538">
        <v>0</v>
      </c>
      <c r="P2538">
        <v>57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7</v>
      </c>
      <c r="BH2538">
        <v>0</v>
      </c>
      <c r="BI2538">
        <v>7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518</v>
      </c>
      <c r="CI2538">
        <v>0</v>
      </c>
      <c r="CJ2538">
        <v>518</v>
      </c>
      <c r="CK2538">
        <v>2</v>
      </c>
      <c r="CL2538">
        <v>0</v>
      </c>
      <c r="CM2538">
        <v>2</v>
      </c>
      <c r="CN2538">
        <v>70</v>
      </c>
      <c r="CO2538">
        <v>0</v>
      </c>
      <c r="CP2538">
        <v>70</v>
      </c>
      <c r="CQ2538">
        <v>19</v>
      </c>
      <c r="CR2538">
        <v>18</v>
      </c>
      <c r="CS2538">
        <v>65.38</v>
      </c>
      <c r="CT2538">
        <v>217</v>
      </c>
      <c r="CU2538">
        <v>217</v>
      </c>
      <c r="CV2538">
        <v>71.489999999999995</v>
      </c>
      <c r="CW2538">
        <v>178</v>
      </c>
      <c r="CX2538">
        <v>178</v>
      </c>
      <c r="CY2538">
        <v>78.06</v>
      </c>
      <c r="CZ2538">
        <v>83</v>
      </c>
      <c r="DA2538">
        <v>83</v>
      </c>
      <c r="DB2538">
        <v>86.17</v>
      </c>
      <c r="DC2538">
        <v>18</v>
      </c>
      <c r="DD2538">
        <v>18</v>
      </c>
      <c r="DE2538">
        <v>96.84</v>
      </c>
      <c r="DF2538">
        <v>515</v>
      </c>
      <c r="DG2538">
        <v>514</v>
      </c>
      <c r="DH2538">
        <v>76.81</v>
      </c>
      <c r="DI2538">
        <v>2</v>
      </c>
      <c r="DJ2538">
        <v>2</v>
      </c>
      <c r="DK2538">
        <v>70</v>
      </c>
      <c r="DL2538">
        <v>70</v>
      </c>
      <c r="DM2538">
        <v>44.65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0</v>
      </c>
      <c r="DU2538">
        <v>0</v>
      </c>
      <c r="DV2538">
        <v>0</v>
      </c>
      <c r="DW2538">
        <v>0</v>
      </c>
      <c r="DX2538">
        <v>0</v>
      </c>
      <c r="DY2538">
        <v>0</v>
      </c>
      <c r="DZ2538">
        <v>0</v>
      </c>
      <c r="EA2538">
        <v>0</v>
      </c>
      <c r="EB2538">
        <v>0</v>
      </c>
      <c r="EC2538">
        <v>0</v>
      </c>
      <c r="ED2538">
        <v>0</v>
      </c>
      <c r="EE2538">
        <v>0</v>
      </c>
      <c r="EF2538">
        <v>0</v>
      </c>
      <c r="EG2538">
        <v>0</v>
      </c>
      <c r="EH2538">
        <v>0</v>
      </c>
      <c r="EI2538">
        <v>0</v>
      </c>
      <c r="EJ2538">
        <v>0</v>
      </c>
      <c r="EK2538">
        <v>0</v>
      </c>
      <c r="EL2538">
        <v>0</v>
      </c>
      <c r="EM2538">
        <v>0</v>
      </c>
      <c r="EN2538">
        <v>0</v>
      </c>
      <c r="EO2538">
        <v>0</v>
      </c>
      <c r="EP2538">
        <v>0</v>
      </c>
      <c r="EQ2538">
        <v>0</v>
      </c>
      <c r="ER2538">
        <v>0</v>
      </c>
      <c r="ES2538">
        <v>0</v>
      </c>
      <c r="ET2538">
        <v>0</v>
      </c>
      <c r="EU2538">
        <v>0</v>
      </c>
      <c r="EV2538">
        <v>0</v>
      </c>
      <c r="EW2538">
        <v>0</v>
      </c>
      <c r="EX2538">
        <v>0</v>
      </c>
      <c r="EY2538">
        <v>1</v>
      </c>
      <c r="EZ2538">
        <v>0</v>
      </c>
      <c r="FA2538">
        <v>0</v>
      </c>
      <c r="FB2538">
        <v>0</v>
      </c>
      <c r="FC2538">
        <v>0</v>
      </c>
      <c r="FD2538">
        <v>0</v>
      </c>
      <c r="FE2538">
        <v>0</v>
      </c>
      <c r="FF2538">
        <v>0</v>
      </c>
      <c r="FG2538">
        <v>15</v>
      </c>
      <c r="FH2538">
        <v>6</v>
      </c>
    </row>
    <row r="2539" spans="1:164" x14ac:dyDescent="0.25">
      <c r="A2539" t="s">
        <v>2648</v>
      </c>
      <c r="B2539" t="s">
        <v>459</v>
      </c>
      <c r="C2539">
        <v>1004</v>
      </c>
      <c r="D2539" t="s">
        <v>700</v>
      </c>
      <c r="E2539">
        <v>18552</v>
      </c>
      <c r="F2539">
        <v>0</v>
      </c>
      <c r="G2539">
        <v>18552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1578</v>
      </c>
      <c r="O2539">
        <v>0</v>
      </c>
      <c r="P2539">
        <v>1578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20130</v>
      </c>
      <c r="CI2539">
        <v>0</v>
      </c>
      <c r="CJ2539">
        <v>2013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363</v>
      </c>
      <c r="CR2539">
        <v>363</v>
      </c>
      <c r="CS2539">
        <v>78.62</v>
      </c>
      <c r="CT2539">
        <v>5291</v>
      </c>
      <c r="CU2539">
        <v>5276</v>
      </c>
      <c r="CV2539">
        <v>89.07</v>
      </c>
      <c r="CW2539">
        <v>10528</v>
      </c>
      <c r="CX2539">
        <v>10485</v>
      </c>
      <c r="CY2539">
        <v>101.68</v>
      </c>
      <c r="CZ2539">
        <v>3393</v>
      </c>
      <c r="DA2539">
        <v>3392</v>
      </c>
      <c r="DB2539">
        <v>117.07</v>
      </c>
      <c r="DC2539">
        <v>555</v>
      </c>
      <c r="DD2539">
        <v>555</v>
      </c>
      <c r="DE2539">
        <v>126.18</v>
      </c>
      <c r="DF2539">
        <v>20130</v>
      </c>
      <c r="DG2539">
        <v>20071</v>
      </c>
      <c r="DH2539">
        <v>101.23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25</v>
      </c>
      <c r="DO2539">
        <v>0</v>
      </c>
      <c r="DP2539">
        <v>490</v>
      </c>
      <c r="DQ2539">
        <v>15</v>
      </c>
      <c r="DR2539">
        <v>0</v>
      </c>
      <c r="DS2539">
        <v>530</v>
      </c>
      <c r="DT2539">
        <v>1226</v>
      </c>
      <c r="DU2539">
        <v>30</v>
      </c>
      <c r="DV2539">
        <v>4354</v>
      </c>
      <c r="DW2539">
        <v>1370</v>
      </c>
      <c r="DX2539">
        <v>0</v>
      </c>
      <c r="DY2539">
        <v>6980</v>
      </c>
      <c r="DZ2539">
        <v>1295</v>
      </c>
      <c r="EA2539">
        <v>1437</v>
      </c>
      <c r="EB2539">
        <v>2220</v>
      </c>
      <c r="EC2539">
        <v>770</v>
      </c>
      <c r="ED2539">
        <v>170</v>
      </c>
      <c r="EE2539">
        <v>5892</v>
      </c>
      <c r="EF2539">
        <v>755</v>
      </c>
      <c r="EG2539">
        <v>1546</v>
      </c>
      <c r="EH2539">
        <v>2578</v>
      </c>
      <c r="EI2539">
        <v>266</v>
      </c>
      <c r="EJ2539">
        <v>369</v>
      </c>
      <c r="EK2539">
        <v>5514</v>
      </c>
      <c r="EL2539">
        <v>429</v>
      </c>
      <c r="EM2539">
        <v>0</v>
      </c>
      <c r="EN2539">
        <v>658</v>
      </c>
      <c r="EO2539">
        <v>104</v>
      </c>
      <c r="EP2539">
        <v>23</v>
      </c>
      <c r="EQ2539">
        <v>1214</v>
      </c>
      <c r="ER2539">
        <v>3730</v>
      </c>
      <c r="ES2539">
        <v>3013</v>
      </c>
      <c r="ET2539">
        <v>10300</v>
      </c>
      <c r="EU2539">
        <v>2525</v>
      </c>
      <c r="EV2539">
        <v>562</v>
      </c>
      <c r="EW2539">
        <v>20130</v>
      </c>
      <c r="EX2539">
        <v>0</v>
      </c>
      <c r="EY2539">
        <v>59</v>
      </c>
      <c r="EZ2539">
        <v>533</v>
      </c>
      <c r="FA2539">
        <v>0</v>
      </c>
      <c r="FB2539">
        <v>0</v>
      </c>
      <c r="FC2539">
        <v>0</v>
      </c>
      <c r="FD2539">
        <v>0</v>
      </c>
      <c r="FE2539">
        <v>0</v>
      </c>
      <c r="FF2539">
        <v>0</v>
      </c>
      <c r="FG2539">
        <v>19915</v>
      </c>
      <c r="FH2539">
        <v>0</v>
      </c>
    </row>
    <row r="2540" spans="1:164" x14ac:dyDescent="0.25">
      <c r="A2540" t="s">
        <v>2648</v>
      </c>
      <c r="B2540" t="s">
        <v>457</v>
      </c>
      <c r="C2540">
        <v>1006</v>
      </c>
      <c r="D2540" t="s">
        <v>701</v>
      </c>
      <c r="E2540">
        <v>4828</v>
      </c>
      <c r="F2540">
        <v>15</v>
      </c>
      <c r="G2540">
        <v>4843</v>
      </c>
      <c r="H2540">
        <v>2</v>
      </c>
      <c r="I2540">
        <v>0</v>
      </c>
      <c r="J2540">
        <v>2</v>
      </c>
      <c r="K2540">
        <v>3</v>
      </c>
      <c r="L2540">
        <v>0</v>
      </c>
      <c r="M2540">
        <v>3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6</v>
      </c>
      <c r="BH2540">
        <v>0</v>
      </c>
      <c r="BI2540">
        <v>6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115</v>
      </c>
      <c r="BQ2540">
        <v>0</v>
      </c>
      <c r="BR2540">
        <v>115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1</v>
      </c>
      <c r="BZ2540">
        <v>0</v>
      </c>
      <c r="CA2540">
        <v>1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4950</v>
      </c>
      <c r="CI2540">
        <v>15</v>
      </c>
      <c r="CJ2540">
        <v>4965</v>
      </c>
      <c r="CK2540">
        <v>2</v>
      </c>
      <c r="CL2540">
        <v>0</v>
      </c>
      <c r="CM2540">
        <v>2</v>
      </c>
      <c r="CN2540">
        <v>3</v>
      </c>
      <c r="CO2540">
        <v>0</v>
      </c>
      <c r="CP2540">
        <v>3</v>
      </c>
      <c r="CQ2540">
        <v>30</v>
      </c>
      <c r="CR2540">
        <v>27</v>
      </c>
      <c r="CS2540">
        <v>67.349999999999994</v>
      </c>
      <c r="CT2540">
        <v>1355</v>
      </c>
      <c r="CU2540">
        <v>1301</v>
      </c>
      <c r="CV2540">
        <v>72.14</v>
      </c>
      <c r="CW2540">
        <v>2205</v>
      </c>
      <c r="CX2540">
        <v>2143</v>
      </c>
      <c r="CY2540">
        <v>73.97</v>
      </c>
      <c r="CZ2540">
        <v>1221</v>
      </c>
      <c r="DA2540">
        <v>1193</v>
      </c>
      <c r="DB2540">
        <v>75.87</v>
      </c>
      <c r="DC2540">
        <v>139</v>
      </c>
      <c r="DD2540">
        <v>139</v>
      </c>
      <c r="DE2540">
        <v>78.069999999999993</v>
      </c>
      <c r="DF2540">
        <v>4950</v>
      </c>
      <c r="DG2540">
        <v>4803</v>
      </c>
      <c r="DH2540">
        <v>74.027699999999996</v>
      </c>
      <c r="DI2540">
        <v>2</v>
      </c>
      <c r="DJ2540">
        <v>0</v>
      </c>
      <c r="DK2540">
        <v>3</v>
      </c>
      <c r="DL2540">
        <v>0</v>
      </c>
      <c r="DM2540">
        <v>0</v>
      </c>
      <c r="DN2540">
        <v>29</v>
      </c>
      <c r="DO2540">
        <v>0</v>
      </c>
      <c r="DP2540">
        <v>0</v>
      </c>
      <c r="DQ2540">
        <v>11</v>
      </c>
      <c r="DR2540">
        <v>62</v>
      </c>
      <c r="DS2540">
        <v>102</v>
      </c>
      <c r="DT2540">
        <v>247</v>
      </c>
      <c r="DU2540">
        <v>0</v>
      </c>
      <c r="DV2540">
        <v>0</v>
      </c>
      <c r="DW2540">
        <v>821</v>
      </c>
      <c r="DX2540">
        <v>91</v>
      </c>
      <c r="DY2540">
        <v>1159</v>
      </c>
      <c r="DZ2540">
        <v>1058</v>
      </c>
      <c r="EA2540">
        <v>0</v>
      </c>
      <c r="EB2540">
        <v>0</v>
      </c>
      <c r="EC2540">
        <v>213</v>
      </c>
      <c r="ED2540">
        <v>434</v>
      </c>
      <c r="EE2540">
        <v>1705</v>
      </c>
      <c r="EF2540">
        <v>1259</v>
      </c>
      <c r="EG2540">
        <v>0</v>
      </c>
      <c r="EH2540">
        <v>0</v>
      </c>
      <c r="EI2540">
        <v>8</v>
      </c>
      <c r="EJ2540">
        <v>532</v>
      </c>
      <c r="EK2540">
        <v>1799</v>
      </c>
      <c r="EL2540">
        <v>99</v>
      </c>
      <c r="EM2540">
        <v>0</v>
      </c>
      <c r="EN2540">
        <v>0</v>
      </c>
      <c r="EO2540">
        <v>45</v>
      </c>
      <c r="EP2540">
        <v>41</v>
      </c>
      <c r="EQ2540">
        <v>185</v>
      </c>
      <c r="ER2540">
        <v>2692</v>
      </c>
      <c r="ES2540">
        <v>0</v>
      </c>
      <c r="ET2540">
        <v>0</v>
      </c>
      <c r="EU2540">
        <v>1098</v>
      </c>
      <c r="EV2540">
        <v>1160</v>
      </c>
      <c r="EW2540">
        <v>4950</v>
      </c>
      <c r="EX2540">
        <v>0</v>
      </c>
      <c r="EY2540">
        <v>20</v>
      </c>
      <c r="EZ2540">
        <v>127</v>
      </c>
      <c r="FA2540">
        <v>0</v>
      </c>
      <c r="FB2540">
        <v>0</v>
      </c>
      <c r="FC2540">
        <v>2</v>
      </c>
      <c r="FD2540">
        <v>0</v>
      </c>
      <c r="FE2540">
        <v>0</v>
      </c>
      <c r="FF2540">
        <v>3</v>
      </c>
      <c r="FG2540">
        <v>14</v>
      </c>
      <c r="FH2540">
        <v>1357</v>
      </c>
    </row>
    <row r="2541" spans="1:164" x14ac:dyDescent="0.25">
      <c r="A2541" t="s">
        <v>2648</v>
      </c>
      <c r="B2541" t="s">
        <v>455</v>
      </c>
      <c r="C2541">
        <v>91</v>
      </c>
      <c r="D2541" t="s">
        <v>686</v>
      </c>
      <c r="E2541">
        <v>1278</v>
      </c>
      <c r="F2541">
        <v>0</v>
      </c>
      <c r="G2541">
        <v>1278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23</v>
      </c>
      <c r="O2541">
        <v>0</v>
      </c>
      <c r="P2541">
        <v>23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14</v>
      </c>
      <c r="AP2541">
        <v>0</v>
      </c>
      <c r="AQ2541">
        <v>14</v>
      </c>
      <c r="AR2541">
        <v>4</v>
      </c>
      <c r="AS2541">
        <v>0</v>
      </c>
      <c r="AT2541">
        <v>4</v>
      </c>
      <c r="AU2541">
        <v>23</v>
      </c>
      <c r="AV2541">
        <v>0</v>
      </c>
      <c r="AW2541">
        <v>23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20</v>
      </c>
      <c r="BH2541">
        <v>0</v>
      </c>
      <c r="BI2541">
        <v>2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33</v>
      </c>
      <c r="BQ2541">
        <v>0</v>
      </c>
      <c r="BR2541">
        <v>33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1368</v>
      </c>
      <c r="CI2541">
        <v>0</v>
      </c>
      <c r="CJ2541">
        <v>1368</v>
      </c>
      <c r="CK2541">
        <v>4</v>
      </c>
      <c r="CL2541">
        <v>0</v>
      </c>
      <c r="CM2541">
        <v>4</v>
      </c>
      <c r="CN2541">
        <v>23</v>
      </c>
      <c r="CO2541">
        <v>0</v>
      </c>
      <c r="CP2541">
        <v>23</v>
      </c>
      <c r="CQ2541">
        <v>6</v>
      </c>
      <c r="CR2541">
        <v>6</v>
      </c>
      <c r="CS2541">
        <v>72.459999999999994</v>
      </c>
      <c r="CT2541">
        <v>377</v>
      </c>
      <c r="CU2541">
        <v>375</v>
      </c>
      <c r="CV2541">
        <v>82.43</v>
      </c>
      <c r="CW2541">
        <v>715</v>
      </c>
      <c r="CX2541">
        <v>708</v>
      </c>
      <c r="CY2541">
        <v>91.69</v>
      </c>
      <c r="CZ2541">
        <v>250</v>
      </c>
      <c r="DA2541">
        <v>250</v>
      </c>
      <c r="DB2541">
        <v>103.99</v>
      </c>
      <c r="DC2541">
        <v>19</v>
      </c>
      <c r="DD2541">
        <v>19</v>
      </c>
      <c r="DE2541">
        <v>118.08</v>
      </c>
      <c r="DF2541">
        <v>1367</v>
      </c>
      <c r="DG2541">
        <v>1358</v>
      </c>
      <c r="DH2541">
        <v>91.681600000000003</v>
      </c>
      <c r="DI2541">
        <v>4</v>
      </c>
      <c r="DJ2541">
        <v>4</v>
      </c>
      <c r="DK2541">
        <v>23</v>
      </c>
      <c r="DL2541">
        <v>23</v>
      </c>
      <c r="DM2541">
        <v>170.98</v>
      </c>
      <c r="DN2541">
        <v>0</v>
      </c>
      <c r="DO2541">
        <v>0</v>
      </c>
      <c r="DP2541">
        <v>300</v>
      </c>
      <c r="DQ2541">
        <v>0</v>
      </c>
      <c r="DR2541">
        <v>0</v>
      </c>
      <c r="DS2541">
        <v>300</v>
      </c>
      <c r="DT2541">
        <v>28</v>
      </c>
      <c r="DU2541">
        <v>0</v>
      </c>
      <c r="DV2541">
        <v>0</v>
      </c>
      <c r="DW2541">
        <v>27</v>
      </c>
      <c r="DX2541">
        <v>0</v>
      </c>
      <c r="DY2541">
        <v>55</v>
      </c>
      <c r="DZ2541">
        <v>28</v>
      </c>
      <c r="EA2541">
        <v>0</v>
      </c>
      <c r="EB2541">
        <v>0</v>
      </c>
      <c r="EC2541">
        <v>0</v>
      </c>
      <c r="ED2541">
        <v>0</v>
      </c>
      <c r="EE2541">
        <v>28</v>
      </c>
      <c r="EF2541">
        <v>32</v>
      </c>
      <c r="EG2541">
        <v>0</v>
      </c>
      <c r="EH2541">
        <v>34</v>
      </c>
      <c r="EI2541">
        <v>1</v>
      </c>
      <c r="EJ2541">
        <v>12</v>
      </c>
      <c r="EK2541">
        <v>79</v>
      </c>
      <c r="EL2541">
        <v>536</v>
      </c>
      <c r="EM2541">
        <v>0</v>
      </c>
      <c r="EN2541">
        <v>304</v>
      </c>
      <c r="EO2541">
        <v>8</v>
      </c>
      <c r="EP2541">
        <v>57</v>
      </c>
      <c r="EQ2541">
        <v>905</v>
      </c>
      <c r="ER2541">
        <v>624</v>
      </c>
      <c r="ES2541">
        <v>0</v>
      </c>
      <c r="ET2541">
        <v>638</v>
      </c>
      <c r="EU2541">
        <v>36</v>
      </c>
      <c r="EV2541">
        <v>69</v>
      </c>
      <c r="EW2541">
        <v>1367</v>
      </c>
      <c r="EX2541">
        <v>0</v>
      </c>
      <c r="EY2541">
        <v>0</v>
      </c>
      <c r="EZ2541">
        <v>9</v>
      </c>
      <c r="FA2541">
        <v>0</v>
      </c>
      <c r="FB2541">
        <v>0</v>
      </c>
      <c r="FC2541">
        <v>0</v>
      </c>
      <c r="FD2541">
        <v>0</v>
      </c>
      <c r="FE2541">
        <v>0</v>
      </c>
      <c r="FF2541">
        <v>0</v>
      </c>
      <c r="FG2541">
        <v>17</v>
      </c>
      <c r="FH2541">
        <v>7</v>
      </c>
    </row>
    <row r="2542" spans="1:164" x14ac:dyDescent="0.25">
      <c r="A2542" t="s">
        <v>2648</v>
      </c>
      <c r="B2542" t="s">
        <v>451</v>
      </c>
      <c r="C2542">
        <v>291</v>
      </c>
      <c r="D2542" t="s">
        <v>683</v>
      </c>
      <c r="E2542">
        <v>19</v>
      </c>
      <c r="F2542">
        <v>0</v>
      </c>
      <c r="G2542">
        <v>19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19</v>
      </c>
      <c r="CI2542">
        <v>0</v>
      </c>
      <c r="CJ2542">
        <v>19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5</v>
      </c>
      <c r="CU2542">
        <v>5</v>
      </c>
      <c r="CV2542">
        <v>78.89</v>
      </c>
      <c r="CW2542">
        <v>11</v>
      </c>
      <c r="CX2542">
        <v>11</v>
      </c>
      <c r="CY2542">
        <v>89.21</v>
      </c>
      <c r="CZ2542">
        <v>3</v>
      </c>
      <c r="DA2542">
        <v>3</v>
      </c>
      <c r="DB2542">
        <v>97.1</v>
      </c>
      <c r="DC2542">
        <v>0</v>
      </c>
      <c r="DD2542">
        <v>0</v>
      </c>
      <c r="DE2542">
        <v>0</v>
      </c>
      <c r="DF2542">
        <v>19</v>
      </c>
      <c r="DG2542">
        <v>19</v>
      </c>
      <c r="DH2542">
        <v>87.74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0</v>
      </c>
      <c r="DU2542">
        <v>0</v>
      </c>
      <c r="DV2542">
        <v>0</v>
      </c>
      <c r="DW2542">
        <v>0</v>
      </c>
      <c r="DX2542">
        <v>0</v>
      </c>
      <c r="DY2542">
        <v>0</v>
      </c>
      <c r="DZ2542">
        <v>10</v>
      </c>
      <c r="EA2542">
        <v>0</v>
      </c>
      <c r="EB2542">
        <v>0</v>
      </c>
      <c r="EC2542">
        <v>4</v>
      </c>
      <c r="ED2542">
        <v>1</v>
      </c>
      <c r="EE2542">
        <v>15</v>
      </c>
      <c r="EF2542">
        <v>0</v>
      </c>
      <c r="EG2542">
        <v>0</v>
      </c>
      <c r="EH2542">
        <v>0</v>
      </c>
      <c r="EI2542">
        <v>0</v>
      </c>
      <c r="EJ2542">
        <v>0</v>
      </c>
      <c r="EK2542">
        <v>0</v>
      </c>
      <c r="EL2542">
        <v>2</v>
      </c>
      <c r="EM2542">
        <v>0</v>
      </c>
      <c r="EN2542">
        <v>0</v>
      </c>
      <c r="EO2542">
        <v>1</v>
      </c>
      <c r="EP2542">
        <v>1</v>
      </c>
      <c r="EQ2542">
        <v>4</v>
      </c>
      <c r="ER2542">
        <v>12</v>
      </c>
      <c r="ES2542">
        <v>0</v>
      </c>
      <c r="ET2542">
        <v>0</v>
      </c>
      <c r="EU2542">
        <v>5</v>
      </c>
      <c r="EV2542">
        <v>2</v>
      </c>
      <c r="EW2542">
        <v>19</v>
      </c>
      <c r="EX2542">
        <v>0</v>
      </c>
      <c r="EY2542">
        <v>0</v>
      </c>
      <c r="EZ2542">
        <v>0</v>
      </c>
      <c r="FA2542">
        <v>0</v>
      </c>
      <c r="FB2542">
        <v>0</v>
      </c>
      <c r="FC2542">
        <v>0</v>
      </c>
      <c r="FD2542">
        <v>0</v>
      </c>
      <c r="FE2542">
        <v>0</v>
      </c>
      <c r="FF2542">
        <v>0</v>
      </c>
      <c r="FG2542">
        <v>0</v>
      </c>
      <c r="FH2542">
        <v>0</v>
      </c>
    </row>
    <row r="2543" spans="1:164" x14ac:dyDescent="0.25">
      <c r="A2543" t="s">
        <v>2648</v>
      </c>
      <c r="B2543" t="s">
        <v>451</v>
      </c>
      <c r="C2543">
        <v>291</v>
      </c>
      <c r="D2543" t="s">
        <v>687</v>
      </c>
      <c r="E2543">
        <v>1608</v>
      </c>
      <c r="F2543">
        <v>0</v>
      </c>
      <c r="G2543">
        <v>1608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11</v>
      </c>
      <c r="BH2543">
        <v>0</v>
      </c>
      <c r="BI2543">
        <v>11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224</v>
      </c>
      <c r="BQ2543">
        <v>0</v>
      </c>
      <c r="BR2543">
        <v>224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1843</v>
      </c>
      <c r="CI2543">
        <v>0</v>
      </c>
      <c r="CJ2543">
        <v>1843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T2543">
        <v>138</v>
      </c>
      <c r="CU2543">
        <v>138</v>
      </c>
      <c r="CV2543">
        <v>78.489999999999995</v>
      </c>
      <c r="CW2543">
        <v>1039</v>
      </c>
      <c r="CX2543">
        <v>1039</v>
      </c>
      <c r="CY2543">
        <v>87.04</v>
      </c>
      <c r="CZ2543">
        <v>609</v>
      </c>
      <c r="DA2543">
        <v>609</v>
      </c>
      <c r="DB2543">
        <v>96.56</v>
      </c>
      <c r="DC2543">
        <v>54</v>
      </c>
      <c r="DD2543">
        <v>54</v>
      </c>
      <c r="DE2543">
        <v>103.86</v>
      </c>
      <c r="DF2543">
        <v>1840</v>
      </c>
      <c r="DG2543">
        <v>1840</v>
      </c>
      <c r="DH2543">
        <v>90.043300000000002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2</v>
      </c>
      <c r="DO2543">
        <v>0</v>
      </c>
      <c r="DP2543">
        <v>0</v>
      </c>
      <c r="DQ2543">
        <v>0</v>
      </c>
      <c r="DR2543">
        <v>0</v>
      </c>
      <c r="DS2543">
        <v>2</v>
      </c>
      <c r="DT2543">
        <v>55</v>
      </c>
      <c r="DU2543">
        <v>0</v>
      </c>
      <c r="DV2543">
        <v>0</v>
      </c>
      <c r="DW2543">
        <v>36</v>
      </c>
      <c r="DX2543">
        <v>35</v>
      </c>
      <c r="DY2543">
        <v>126</v>
      </c>
      <c r="DZ2543">
        <v>306</v>
      </c>
      <c r="EA2543">
        <v>0</v>
      </c>
      <c r="EB2543">
        <v>0</v>
      </c>
      <c r="EC2543">
        <v>148</v>
      </c>
      <c r="ED2543">
        <v>71</v>
      </c>
      <c r="EE2543">
        <v>525</v>
      </c>
      <c r="EF2543">
        <v>86</v>
      </c>
      <c r="EG2543">
        <v>0</v>
      </c>
      <c r="EH2543">
        <v>0</v>
      </c>
      <c r="EI2543">
        <v>42</v>
      </c>
      <c r="EJ2543">
        <v>2</v>
      </c>
      <c r="EK2543">
        <v>130</v>
      </c>
      <c r="EL2543">
        <v>631</v>
      </c>
      <c r="EM2543">
        <v>0</v>
      </c>
      <c r="EN2543">
        <v>0</v>
      </c>
      <c r="EO2543">
        <v>171</v>
      </c>
      <c r="EP2543">
        <v>258</v>
      </c>
      <c r="EQ2543">
        <v>1060</v>
      </c>
      <c r="ER2543">
        <v>1080</v>
      </c>
      <c r="ES2543">
        <v>0</v>
      </c>
      <c r="ET2543">
        <v>0</v>
      </c>
      <c r="EU2543">
        <v>397</v>
      </c>
      <c r="EV2543">
        <v>366</v>
      </c>
      <c r="EW2543">
        <v>1843</v>
      </c>
      <c r="EX2543">
        <v>0</v>
      </c>
      <c r="EY2543">
        <v>0</v>
      </c>
      <c r="EZ2543">
        <v>0</v>
      </c>
      <c r="FA2543">
        <v>0</v>
      </c>
      <c r="FB2543">
        <v>0</v>
      </c>
      <c r="FC2543">
        <v>0</v>
      </c>
      <c r="FD2543">
        <v>0</v>
      </c>
      <c r="FE2543">
        <v>0</v>
      </c>
      <c r="FF2543">
        <v>0</v>
      </c>
      <c r="FG2543">
        <v>3</v>
      </c>
      <c r="FH2543">
        <v>0</v>
      </c>
    </row>
    <row r="2544" spans="1:164" x14ac:dyDescent="0.25">
      <c r="A2544" t="s">
        <v>2648</v>
      </c>
      <c r="B2544" t="s">
        <v>451</v>
      </c>
      <c r="C2544">
        <v>291</v>
      </c>
      <c r="D2544" t="s">
        <v>707</v>
      </c>
      <c r="E2544">
        <v>1870</v>
      </c>
      <c r="F2544">
        <v>0</v>
      </c>
      <c r="G2544">
        <v>187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15</v>
      </c>
      <c r="BH2544">
        <v>0</v>
      </c>
      <c r="BI2544">
        <v>15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315</v>
      </c>
      <c r="BQ2544">
        <v>0</v>
      </c>
      <c r="BR2544">
        <v>315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2200</v>
      </c>
      <c r="CI2544">
        <v>0</v>
      </c>
      <c r="CJ2544">
        <v>220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299</v>
      </c>
      <c r="CU2544">
        <v>299</v>
      </c>
      <c r="CV2544">
        <v>77.19</v>
      </c>
      <c r="CW2544">
        <v>1196</v>
      </c>
      <c r="CX2544">
        <v>1196</v>
      </c>
      <c r="CY2544">
        <v>86.69</v>
      </c>
      <c r="CZ2544">
        <v>616</v>
      </c>
      <c r="DA2544">
        <v>616</v>
      </c>
      <c r="DB2544">
        <v>95.78</v>
      </c>
      <c r="DC2544">
        <v>92</v>
      </c>
      <c r="DD2544">
        <v>92</v>
      </c>
      <c r="DE2544">
        <v>104.13</v>
      </c>
      <c r="DF2544">
        <v>2203</v>
      </c>
      <c r="DG2544">
        <v>2203</v>
      </c>
      <c r="DH2544">
        <v>88.670699999999997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41</v>
      </c>
      <c r="DU2544">
        <v>0</v>
      </c>
      <c r="DV2544">
        <v>0</v>
      </c>
      <c r="DW2544">
        <v>14</v>
      </c>
      <c r="DX2544">
        <v>6</v>
      </c>
      <c r="DY2544">
        <v>61</v>
      </c>
      <c r="DZ2544">
        <v>166</v>
      </c>
      <c r="EA2544">
        <v>0</v>
      </c>
      <c r="EB2544">
        <v>0</v>
      </c>
      <c r="EC2544">
        <v>157</v>
      </c>
      <c r="ED2544">
        <v>168</v>
      </c>
      <c r="EE2544">
        <v>491</v>
      </c>
      <c r="EF2544">
        <v>98</v>
      </c>
      <c r="EG2544">
        <v>0</v>
      </c>
      <c r="EH2544">
        <v>0</v>
      </c>
      <c r="EI2544">
        <v>57</v>
      </c>
      <c r="EJ2544">
        <v>25</v>
      </c>
      <c r="EK2544">
        <v>180</v>
      </c>
      <c r="EL2544">
        <v>721</v>
      </c>
      <c r="EM2544">
        <v>0</v>
      </c>
      <c r="EN2544">
        <v>0</v>
      </c>
      <c r="EO2544">
        <v>409</v>
      </c>
      <c r="EP2544">
        <v>338</v>
      </c>
      <c r="EQ2544">
        <v>1468</v>
      </c>
      <c r="ER2544">
        <v>1026</v>
      </c>
      <c r="ES2544">
        <v>0</v>
      </c>
      <c r="ET2544">
        <v>0</v>
      </c>
      <c r="EU2544">
        <v>637</v>
      </c>
      <c r="EV2544">
        <v>537</v>
      </c>
      <c r="EW2544">
        <v>2200</v>
      </c>
      <c r="EX2544">
        <v>0</v>
      </c>
      <c r="EY2544">
        <v>0</v>
      </c>
      <c r="EZ2544">
        <v>0</v>
      </c>
      <c r="FA2544">
        <v>0</v>
      </c>
      <c r="FB2544">
        <v>0</v>
      </c>
      <c r="FC2544">
        <v>0</v>
      </c>
      <c r="FD2544">
        <v>0</v>
      </c>
      <c r="FE2544">
        <v>0</v>
      </c>
      <c r="FF2544">
        <v>0</v>
      </c>
      <c r="FG2544">
        <v>12</v>
      </c>
      <c r="FH2544">
        <v>0</v>
      </c>
    </row>
    <row r="2545" spans="1:164" x14ac:dyDescent="0.25">
      <c r="A2545" t="s">
        <v>2648</v>
      </c>
      <c r="B2545" t="s">
        <v>449</v>
      </c>
      <c r="C2545">
        <v>86</v>
      </c>
      <c r="D2545" t="s">
        <v>708</v>
      </c>
      <c r="E2545">
        <v>1077</v>
      </c>
      <c r="F2545">
        <v>0</v>
      </c>
      <c r="G2545">
        <v>1077</v>
      </c>
      <c r="H2545">
        <v>2</v>
      </c>
      <c r="I2545">
        <v>0</v>
      </c>
      <c r="J2545">
        <v>2</v>
      </c>
      <c r="K2545">
        <v>10</v>
      </c>
      <c r="L2545">
        <v>0</v>
      </c>
      <c r="M2545">
        <v>1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37</v>
      </c>
      <c r="AP2545">
        <v>0</v>
      </c>
      <c r="AQ2545">
        <v>37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9</v>
      </c>
      <c r="BH2545">
        <v>0</v>
      </c>
      <c r="BI2545">
        <v>9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3</v>
      </c>
      <c r="BQ2545">
        <v>0</v>
      </c>
      <c r="BR2545">
        <v>3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1126</v>
      </c>
      <c r="CI2545">
        <v>0</v>
      </c>
      <c r="CJ2545">
        <v>1126</v>
      </c>
      <c r="CK2545">
        <v>2</v>
      </c>
      <c r="CL2545">
        <v>0</v>
      </c>
      <c r="CM2545">
        <v>2</v>
      </c>
      <c r="CN2545">
        <v>10</v>
      </c>
      <c r="CO2545">
        <v>0</v>
      </c>
      <c r="CP2545">
        <v>10</v>
      </c>
      <c r="CQ2545">
        <v>0</v>
      </c>
      <c r="CR2545">
        <v>0</v>
      </c>
      <c r="CS2545">
        <v>0</v>
      </c>
      <c r="CT2545">
        <v>389</v>
      </c>
      <c r="CU2545">
        <v>389</v>
      </c>
      <c r="CV2545">
        <v>67.069999999999993</v>
      </c>
      <c r="CW2545">
        <v>571</v>
      </c>
      <c r="CX2545">
        <v>571</v>
      </c>
      <c r="CY2545">
        <v>70.86</v>
      </c>
      <c r="CZ2545">
        <v>143</v>
      </c>
      <c r="DA2545">
        <v>143</v>
      </c>
      <c r="DB2545">
        <v>86.52</v>
      </c>
      <c r="DC2545">
        <v>23</v>
      </c>
      <c r="DD2545">
        <v>23</v>
      </c>
      <c r="DE2545">
        <v>104.91</v>
      </c>
      <c r="DF2545">
        <v>1126</v>
      </c>
      <c r="DG2545">
        <v>1126</v>
      </c>
      <c r="DH2545">
        <v>72.234999999999999</v>
      </c>
      <c r="DI2545">
        <v>2</v>
      </c>
      <c r="DJ2545">
        <v>2</v>
      </c>
      <c r="DK2545">
        <v>10</v>
      </c>
      <c r="DL2545">
        <v>10</v>
      </c>
      <c r="DM2545">
        <v>19.5</v>
      </c>
      <c r="DN2545">
        <v>0</v>
      </c>
      <c r="DO2545">
        <v>0</v>
      </c>
      <c r="DP2545">
        <v>112</v>
      </c>
      <c r="DQ2545">
        <v>0</v>
      </c>
      <c r="DR2545">
        <v>0</v>
      </c>
      <c r="DS2545">
        <v>112</v>
      </c>
      <c r="DT2545">
        <v>1</v>
      </c>
      <c r="DU2545">
        <v>0</v>
      </c>
      <c r="DV2545">
        <v>0</v>
      </c>
      <c r="DW2545">
        <v>39</v>
      </c>
      <c r="DX2545">
        <v>0</v>
      </c>
      <c r="DY2545">
        <v>40</v>
      </c>
      <c r="DZ2545">
        <v>68</v>
      </c>
      <c r="EA2545">
        <v>0</v>
      </c>
      <c r="EB2545">
        <v>23</v>
      </c>
      <c r="EC2545">
        <v>116</v>
      </c>
      <c r="ED2545">
        <v>1</v>
      </c>
      <c r="EE2545">
        <v>208</v>
      </c>
      <c r="EF2545">
        <v>3</v>
      </c>
      <c r="EG2545">
        <v>391</v>
      </c>
      <c r="EH2545">
        <v>28</v>
      </c>
      <c r="EI2545">
        <v>0</v>
      </c>
      <c r="EJ2545">
        <v>19</v>
      </c>
      <c r="EK2545">
        <v>441</v>
      </c>
      <c r="EL2545">
        <v>4</v>
      </c>
      <c r="EM2545">
        <v>0</v>
      </c>
      <c r="EN2545">
        <v>227</v>
      </c>
      <c r="EO2545">
        <v>0</v>
      </c>
      <c r="EP2545">
        <v>94</v>
      </c>
      <c r="EQ2545">
        <v>325</v>
      </c>
      <c r="ER2545">
        <v>76</v>
      </c>
      <c r="ES2545">
        <v>391</v>
      </c>
      <c r="ET2545">
        <v>390</v>
      </c>
      <c r="EU2545">
        <v>155</v>
      </c>
      <c r="EV2545">
        <v>114</v>
      </c>
      <c r="EW2545">
        <v>1126</v>
      </c>
      <c r="EX2545">
        <v>0</v>
      </c>
      <c r="EY2545">
        <v>0</v>
      </c>
      <c r="EZ2545">
        <v>0</v>
      </c>
      <c r="FA2545">
        <v>0</v>
      </c>
      <c r="FB2545">
        <v>0</v>
      </c>
      <c r="FC2545">
        <v>0</v>
      </c>
      <c r="FD2545">
        <v>0</v>
      </c>
      <c r="FE2545">
        <v>0</v>
      </c>
      <c r="FF2545">
        <v>0</v>
      </c>
      <c r="FG2545">
        <v>40</v>
      </c>
      <c r="FH2545">
        <v>3</v>
      </c>
    </row>
    <row r="2546" spans="1:164" x14ac:dyDescent="0.25">
      <c r="A2546" t="s">
        <v>2648</v>
      </c>
      <c r="B2546" t="s">
        <v>447</v>
      </c>
      <c r="C2546">
        <v>93</v>
      </c>
      <c r="D2546" t="s">
        <v>707</v>
      </c>
      <c r="E2546">
        <v>543</v>
      </c>
      <c r="F2546">
        <v>7</v>
      </c>
      <c r="G2546">
        <v>55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171</v>
      </c>
      <c r="AP2546">
        <v>0</v>
      </c>
      <c r="AQ2546">
        <v>171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11</v>
      </c>
      <c r="BH2546">
        <v>10</v>
      </c>
      <c r="BI2546">
        <v>21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725</v>
      </c>
      <c r="CI2546">
        <v>17</v>
      </c>
      <c r="CJ2546">
        <v>742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206</v>
      </c>
      <c r="CU2546">
        <v>203</v>
      </c>
      <c r="CV2546">
        <v>78.61</v>
      </c>
      <c r="CW2546">
        <v>372</v>
      </c>
      <c r="CX2546">
        <v>372</v>
      </c>
      <c r="CY2546">
        <v>84.13</v>
      </c>
      <c r="CZ2546">
        <v>155</v>
      </c>
      <c r="DA2546">
        <v>154</v>
      </c>
      <c r="DB2546">
        <v>92.2</v>
      </c>
      <c r="DC2546">
        <v>9</v>
      </c>
      <c r="DD2546">
        <v>9</v>
      </c>
      <c r="DE2546">
        <v>109.15</v>
      </c>
      <c r="DF2546">
        <v>742</v>
      </c>
      <c r="DG2546">
        <v>738</v>
      </c>
      <c r="DH2546">
        <v>84.600700000000003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68</v>
      </c>
      <c r="DU2546">
        <v>0</v>
      </c>
      <c r="DV2546">
        <v>0</v>
      </c>
      <c r="DW2546">
        <v>42</v>
      </c>
      <c r="DX2546">
        <v>0</v>
      </c>
      <c r="DY2546">
        <v>110</v>
      </c>
      <c r="DZ2546">
        <v>47</v>
      </c>
      <c r="EA2546">
        <v>0</v>
      </c>
      <c r="EB2546">
        <v>0</v>
      </c>
      <c r="EC2546">
        <v>0</v>
      </c>
      <c r="ED2546">
        <v>0</v>
      </c>
      <c r="EE2546">
        <v>47</v>
      </c>
      <c r="EF2546">
        <v>0</v>
      </c>
      <c r="EG2546">
        <v>0</v>
      </c>
      <c r="EH2546">
        <v>0</v>
      </c>
      <c r="EI2546">
        <v>0</v>
      </c>
      <c r="EJ2546">
        <v>0</v>
      </c>
      <c r="EK2546">
        <v>0</v>
      </c>
      <c r="EL2546">
        <v>259</v>
      </c>
      <c r="EM2546">
        <v>0</v>
      </c>
      <c r="EN2546">
        <v>183</v>
      </c>
      <c r="EO2546">
        <v>52</v>
      </c>
      <c r="EP2546">
        <v>91</v>
      </c>
      <c r="EQ2546">
        <v>585</v>
      </c>
      <c r="ER2546">
        <v>374</v>
      </c>
      <c r="ES2546">
        <v>0</v>
      </c>
      <c r="ET2546">
        <v>183</v>
      </c>
      <c r="EU2546">
        <v>94</v>
      </c>
      <c r="EV2546">
        <v>91</v>
      </c>
      <c r="EW2546">
        <v>742</v>
      </c>
      <c r="EX2546">
        <v>35</v>
      </c>
      <c r="EY2546">
        <v>0</v>
      </c>
      <c r="EZ2546">
        <v>0</v>
      </c>
      <c r="FA2546">
        <v>0</v>
      </c>
      <c r="FB2546">
        <v>0</v>
      </c>
      <c r="FC2546">
        <v>0</v>
      </c>
      <c r="FD2546">
        <v>0</v>
      </c>
      <c r="FE2546">
        <v>0</v>
      </c>
      <c r="FF2546">
        <v>0</v>
      </c>
      <c r="FG2546">
        <v>10</v>
      </c>
      <c r="FH2546">
        <v>1</v>
      </c>
    </row>
    <row r="2547" spans="1:164" x14ac:dyDescent="0.25">
      <c r="A2547" t="s">
        <v>2648</v>
      </c>
      <c r="B2547" t="s">
        <v>445</v>
      </c>
      <c r="C2547">
        <v>1032</v>
      </c>
      <c r="D2547" t="s">
        <v>709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1</v>
      </c>
      <c r="DA2547">
        <v>1</v>
      </c>
      <c r="DB2547">
        <v>64.69</v>
      </c>
      <c r="DC2547">
        <v>0</v>
      </c>
      <c r="DD2547">
        <v>0</v>
      </c>
      <c r="DE2547">
        <v>0</v>
      </c>
      <c r="DF2547">
        <v>1</v>
      </c>
      <c r="DG2547">
        <v>1</v>
      </c>
      <c r="DH2547">
        <v>64.69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0</v>
      </c>
      <c r="DV2547">
        <v>0</v>
      </c>
      <c r="DW2547">
        <v>0</v>
      </c>
      <c r="DX2547">
        <v>0</v>
      </c>
      <c r="DY2547">
        <v>0</v>
      </c>
      <c r="DZ2547">
        <v>0</v>
      </c>
      <c r="EA2547">
        <v>0</v>
      </c>
      <c r="EB2547">
        <v>0</v>
      </c>
      <c r="EC2547">
        <v>0</v>
      </c>
      <c r="ED2547">
        <v>0</v>
      </c>
      <c r="EE2547">
        <v>0</v>
      </c>
      <c r="EF2547">
        <v>0</v>
      </c>
      <c r="EG2547">
        <v>0</v>
      </c>
      <c r="EH2547">
        <v>0</v>
      </c>
      <c r="EI2547">
        <v>0</v>
      </c>
      <c r="EJ2547">
        <v>0</v>
      </c>
      <c r="EK2547">
        <v>0</v>
      </c>
      <c r="EL2547">
        <v>0</v>
      </c>
      <c r="EM2547">
        <v>0</v>
      </c>
      <c r="EN2547">
        <v>0</v>
      </c>
      <c r="EO2547">
        <v>0</v>
      </c>
      <c r="EP2547">
        <v>0</v>
      </c>
      <c r="EQ2547">
        <v>0</v>
      </c>
      <c r="ER2547">
        <v>0</v>
      </c>
      <c r="ES2547">
        <v>0</v>
      </c>
      <c r="ET2547">
        <v>0</v>
      </c>
      <c r="EU2547">
        <v>0</v>
      </c>
      <c r="EV2547">
        <v>0</v>
      </c>
      <c r="EW2547">
        <v>0</v>
      </c>
      <c r="EX2547">
        <v>0</v>
      </c>
      <c r="EY2547">
        <v>0</v>
      </c>
      <c r="EZ2547">
        <v>0</v>
      </c>
      <c r="FA2547">
        <v>0</v>
      </c>
      <c r="FB2547">
        <v>0</v>
      </c>
      <c r="FC2547">
        <v>0</v>
      </c>
      <c r="FD2547">
        <v>0</v>
      </c>
      <c r="FE2547">
        <v>0</v>
      </c>
      <c r="FF2547">
        <v>0</v>
      </c>
      <c r="FG2547">
        <v>0</v>
      </c>
      <c r="FH2547">
        <v>0</v>
      </c>
    </row>
    <row r="2548" spans="1:164" x14ac:dyDescent="0.25">
      <c r="A2548" t="s">
        <v>2648</v>
      </c>
      <c r="B2548" t="s">
        <v>443</v>
      </c>
      <c r="C2548">
        <v>233</v>
      </c>
      <c r="D2548" t="s">
        <v>695</v>
      </c>
      <c r="E2548">
        <v>270</v>
      </c>
      <c r="F2548">
        <v>0</v>
      </c>
      <c r="G2548">
        <v>27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270</v>
      </c>
      <c r="CI2548">
        <v>0</v>
      </c>
      <c r="CJ2548">
        <v>27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63</v>
      </c>
      <c r="CU2548">
        <v>63</v>
      </c>
      <c r="CV2548">
        <v>60.43</v>
      </c>
      <c r="CW2548">
        <v>139</v>
      </c>
      <c r="CX2548">
        <v>139</v>
      </c>
      <c r="CY2548">
        <v>73.88</v>
      </c>
      <c r="CZ2548">
        <v>65</v>
      </c>
      <c r="DA2548">
        <v>65</v>
      </c>
      <c r="DB2548">
        <v>81.56</v>
      </c>
      <c r="DC2548">
        <v>3</v>
      </c>
      <c r="DD2548">
        <v>3</v>
      </c>
      <c r="DE2548">
        <v>83.31</v>
      </c>
      <c r="DF2548">
        <v>270</v>
      </c>
      <c r="DG2548">
        <v>270</v>
      </c>
      <c r="DH2548">
        <v>72.695300000000003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37</v>
      </c>
      <c r="DQ2548">
        <v>0</v>
      </c>
      <c r="DR2548">
        <v>0</v>
      </c>
      <c r="DS2548">
        <v>37</v>
      </c>
      <c r="DT2548">
        <v>8</v>
      </c>
      <c r="DU2548">
        <v>0</v>
      </c>
      <c r="DV2548">
        <v>0</v>
      </c>
      <c r="DW2548">
        <v>24</v>
      </c>
      <c r="DX2548">
        <v>0</v>
      </c>
      <c r="DY2548">
        <v>32</v>
      </c>
      <c r="DZ2548">
        <v>0</v>
      </c>
      <c r="EA2548">
        <v>0</v>
      </c>
      <c r="EB2548">
        <v>164</v>
      </c>
      <c r="EC2548">
        <v>0</v>
      </c>
      <c r="ED2548">
        <v>4</v>
      </c>
      <c r="EE2548">
        <v>168</v>
      </c>
      <c r="EF2548">
        <v>0</v>
      </c>
      <c r="EG2548">
        <v>0</v>
      </c>
      <c r="EH2548">
        <v>0</v>
      </c>
      <c r="EI2548">
        <v>0</v>
      </c>
      <c r="EJ2548">
        <v>0</v>
      </c>
      <c r="EK2548">
        <v>0</v>
      </c>
      <c r="EL2548">
        <v>0</v>
      </c>
      <c r="EM2548">
        <v>0</v>
      </c>
      <c r="EN2548">
        <v>36</v>
      </c>
      <c r="EO2548">
        <v>0</v>
      </c>
      <c r="EP2548">
        <v>0</v>
      </c>
      <c r="EQ2548">
        <v>36</v>
      </c>
      <c r="ER2548">
        <v>8</v>
      </c>
      <c r="ES2548">
        <v>0</v>
      </c>
      <c r="ET2548">
        <v>237</v>
      </c>
      <c r="EU2548">
        <v>24</v>
      </c>
      <c r="EV2548">
        <v>4</v>
      </c>
      <c r="EW2548">
        <v>273</v>
      </c>
      <c r="EX2548">
        <v>0</v>
      </c>
      <c r="EY2548">
        <v>0</v>
      </c>
      <c r="EZ2548">
        <v>0</v>
      </c>
      <c r="FA2548">
        <v>0</v>
      </c>
      <c r="FB2548">
        <v>0</v>
      </c>
      <c r="FC2548">
        <v>0</v>
      </c>
      <c r="FD2548">
        <v>0</v>
      </c>
      <c r="FE2548">
        <v>0</v>
      </c>
      <c r="FF2548">
        <v>0</v>
      </c>
      <c r="FG2548">
        <v>0</v>
      </c>
      <c r="FH2548">
        <v>0</v>
      </c>
    </row>
    <row r="2549" spans="1:164" x14ac:dyDescent="0.25">
      <c r="A2549" t="s">
        <v>2648</v>
      </c>
      <c r="B2549" t="s">
        <v>441</v>
      </c>
      <c r="C2549">
        <v>259</v>
      </c>
      <c r="D2549" t="s">
        <v>708</v>
      </c>
      <c r="E2549">
        <v>449</v>
      </c>
      <c r="F2549">
        <v>0</v>
      </c>
      <c r="G2549">
        <v>449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40</v>
      </c>
      <c r="X2549">
        <v>0</v>
      </c>
      <c r="Y2549">
        <v>4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14</v>
      </c>
      <c r="BH2549">
        <v>0</v>
      </c>
      <c r="BI2549">
        <v>14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3</v>
      </c>
      <c r="BZ2549">
        <v>0</v>
      </c>
      <c r="CA2549">
        <v>3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506</v>
      </c>
      <c r="CI2549">
        <v>0</v>
      </c>
      <c r="CJ2549">
        <v>506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153</v>
      </c>
      <c r="CU2549">
        <v>153</v>
      </c>
      <c r="CV2549">
        <v>94.01</v>
      </c>
      <c r="CW2549">
        <v>209</v>
      </c>
      <c r="CX2549">
        <v>209</v>
      </c>
      <c r="CY2549">
        <v>79.099999999999994</v>
      </c>
      <c r="CZ2549">
        <v>115</v>
      </c>
      <c r="DA2549">
        <v>115</v>
      </c>
      <c r="DB2549">
        <v>83.84</v>
      </c>
      <c r="DC2549">
        <v>29</v>
      </c>
      <c r="DD2549">
        <v>29</v>
      </c>
      <c r="DE2549">
        <v>90.28</v>
      </c>
      <c r="DF2549">
        <v>506</v>
      </c>
      <c r="DG2549">
        <v>506</v>
      </c>
      <c r="DH2549">
        <v>85.326400000000007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0</v>
      </c>
      <c r="DV2549">
        <v>61</v>
      </c>
      <c r="DW2549">
        <v>0</v>
      </c>
      <c r="DX2549">
        <v>0</v>
      </c>
      <c r="DY2549">
        <v>61</v>
      </c>
      <c r="DZ2549">
        <v>0</v>
      </c>
      <c r="EA2549">
        <v>0</v>
      </c>
      <c r="EB2549">
        <v>0</v>
      </c>
      <c r="EC2549">
        <v>0</v>
      </c>
      <c r="ED2549">
        <v>0</v>
      </c>
      <c r="EE2549">
        <v>0</v>
      </c>
      <c r="EF2549">
        <v>0</v>
      </c>
      <c r="EG2549">
        <v>0</v>
      </c>
      <c r="EH2549">
        <v>0</v>
      </c>
      <c r="EI2549">
        <v>0</v>
      </c>
      <c r="EJ2549">
        <v>0</v>
      </c>
      <c r="EK2549">
        <v>0</v>
      </c>
      <c r="EL2549">
        <v>249</v>
      </c>
      <c r="EM2549">
        <v>0</v>
      </c>
      <c r="EN2549">
        <v>59</v>
      </c>
      <c r="EO2549">
        <v>137</v>
      </c>
      <c r="EP2549">
        <v>0</v>
      </c>
      <c r="EQ2549">
        <v>445</v>
      </c>
      <c r="ER2549">
        <v>249</v>
      </c>
      <c r="ES2549">
        <v>0</v>
      </c>
      <c r="ET2549">
        <v>120</v>
      </c>
      <c r="EU2549">
        <v>137</v>
      </c>
      <c r="EV2549">
        <v>0</v>
      </c>
      <c r="EW2549">
        <v>506</v>
      </c>
      <c r="EX2549">
        <v>0</v>
      </c>
      <c r="EY2549">
        <v>0</v>
      </c>
      <c r="EZ2549">
        <v>0</v>
      </c>
      <c r="FA2549">
        <v>0</v>
      </c>
      <c r="FB2549">
        <v>0</v>
      </c>
      <c r="FC2549">
        <v>0</v>
      </c>
      <c r="FD2549">
        <v>0</v>
      </c>
      <c r="FE2549">
        <v>0</v>
      </c>
      <c r="FF2549">
        <v>0</v>
      </c>
      <c r="FG2549">
        <v>11</v>
      </c>
      <c r="FH2549">
        <v>6</v>
      </c>
    </row>
    <row r="2550" spans="1:164" x14ac:dyDescent="0.25">
      <c r="A2550" t="s">
        <v>2648</v>
      </c>
      <c r="B2550" t="s">
        <v>439</v>
      </c>
      <c r="C2550">
        <v>95</v>
      </c>
      <c r="D2550" t="s">
        <v>695</v>
      </c>
      <c r="E2550">
        <v>273</v>
      </c>
      <c r="F2550">
        <v>0</v>
      </c>
      <c r="G2550">
        <v>273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15</v>
      </c>
      <c r="BH2550">
        <v>0</v>
      </c>
      <c r="BI2550">
        <v>15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81</v>
      </c>
      <c r="BZ2550">
        <v>0</v>
      </c>
      <c r="CA2550">
        <v>81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369</v>
      </c>
      <c r="CI2550">
        <v>0</v>
      </c>
      <c r="CJ2550">
        <v>369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48</v>
      </c>
      <c r="CU2550">
        <v>48</v>
      </c>
      <c r="CV2550">
        <v>70.12</v>
      </c>
      <c r="CW2550">
        <v>201</v>
      </c>
      <c r="CX2550">
        <v>201</v>
      </c>
      <c r="CY2550">
        <v>74.760000000000005</v>
      </c>
      <c r="CZ2550">
        <v>93</v>
      </c>
      <c r="DA2550">
        <v>93</v>
      </c>
      <c r="DB2550">
        <v>84.55</v>
      </c>
      <c r="DC2550">
        <v>27</v>
      </c>
      <c r="DD2550">
        <v>27</v>
      </c>
      <c r="DE2550">
        <v>87.89</v>
      </c>
      <c r="DF2550">
        <v>369</v>
      </c>
      <c r="DG2550">
        <v>369</v>
      </c>
      <c r="DH2550">
        <v>77.584599999999995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0</v>
      </c>
      <c r="DU2550">
        <v>0</v>
      </c>
      <c r="DV2550">
        <v>0</v>
      </c>
      <c r="DW2550">
        <v>0</v>
      </c>
      <c r="DX2550">
        <v>0</v>
      </c>
      <c r="DY2550">
        <v>0</v>
      </c>
      <c r="DZ2550">
        <v>0</v>
      </c>
      <c r="EA2550">
        <v>0</v>
      </c>
      <c r="EB2550">
        <v>144</v>
      </c>
      <c r="EC2550">
        <v>0</v>
      </c>
      <c r="ED2550">
        <v>0</v>
      </c>
      <c r="EE2550">
        <v>144</v>
      </c>
      <c r="EF2550">
        <v>0</v>
      </c>
      <c r="EG2550">
        <v>0</v>
      </c>
      <c r="EH2550">
        <v>0</v>
      </c>
      <c r="EI2550">
        <v>0</v>
      </c>
      <c r="EJ2550">
        <v>0</v>
      </c>
      <c r="EK2550">
        <v>0</v>
      </c>
      <c r="EL2550">
        <v>137</v>
      </c>
      <c r="EM2550">
        <v>0</v>
      </c>
      <c r="EN2550">
        <v>41</v>
      </c>
      <c r="EO2550">
        <v>15</v>
      </c>
      <c r="EP2550">
        <v>32</v>
      </c>
      <c r="EQ2550">
        <v>225</v>
      </c>
      <c r="ER2550">
        <v>137</v>
      </c>
      <c r="ES2550">
        <v>0</v>
      </c>
      <c r="ET2550">
        <v>185</v>
      </c>
      <c r="EU2550">
        <v>15</v>
      </c>
      <c r="EV2550">
        <v>32</v>
      </c>
      <c r="EW2550">
        <v>369</v>
      </c>
      <c r="EX2550">
        <v>0</v>
      </c>
      <c r="EY2550">
        <v>0</v>
      </c>
      <c r="EZ2550">
        <v>0</v>
      </c>
      <c r="FA2550">
        <v>0</v>
      </c>
      <c r="FB2550">
        <v>0</v>
      </c>
      <c r="FC2550">
        <v>0</v>
      </c>
      <c r="FD2550">
        <v>0</v>
      </c>
      <c r="FE2550">
        <v>0</v>
      </c>
      <c r="FF2550">
        <v>0</v>
      </c>
      <c r="FG2550">
        <v>0</v>
      </c>
      <c r="FH2550">
        <v>0</v>
      </c>
    </row>
    <row r="2551" spans="1:164" x14ac:dyDescent="0.25">
      <c r="A2551" t="s">
        <v>2648</v>
      </c>
      <c r="B2551" t="s">
        <v>430</v>
      </c>
      <c r="C2551">
        <v>220</v>
      </c>
      <c r="D2551" t="s">
        <v>699</v>
      </c>
      <c r="E2551">
        <v>0</v>
      </c>
      <c r="F2551">
        <v>0</v>
      </c>
      <c r="G2551">
        <v>0</v>
      </c>
      <c r="H2551">
        <v>0</v>
      </c>
      <c r="I2551">
        <v>1</v>
      </c>
      <c r="J2551">
        <v>1</v>
      </c>
      <c r="K2551">
        <v>0</v>
      </c>
      <c r="L2551">
        <v>5</v>
      </c>
      <c r="M2551">
        <v>5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1</v>
      </c>
      <c r="CM2551">
        <v>1</v>
      </c>
      <c r="CN2551">
        <v>0</v>
      </c>
      <c r="CO2551">
        <v>5</v>
      </c>
      <c r="CP2551">
        <v>5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1</v>
      </c>
      <c r="DJ2551">
        <v>1</v>
      </c>
      <c r="DK2551">
        <v>5</v>
      </c>
      <c r="DL2551">
        <v>5</v>
      </c>
      <c r="DM2551">
        <v>69.16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0</v>
      </c>
      <c r="DU2551">
        <v>0</v>
      </c>
      <c r="DV2551">
        <v>0</v>
      </c>
      <c r="DW2551">
        <v>0</v>
      </c>
      <c r="DX2551">
        <v>0</v>
      </c>
      <c r="DY2551">
        <v>0</v>
      </c>
      <c r="DZ2551">
        <v>0</v>
      </c>
      <c r="EA2551">
        <v>0</v>
      </c>
      <c r="EB2551">
        <v>0</v>
      </c>
      <c r="EC2551">
        <v>0</v>
      </c>
      <c r="ED2551">
        <v>0</v>
      </c>
      <c r="EE2551">
        <v>0</v>
      </c>
      <c r="EF2551">
        <v>0</v>
      </c>
      <c r="EG2551">
        <v>0</v>
      </c>
      <c r="EH2551">
        <v>0</v>
      </c>
      <c r="EI2551">
        <v>0</v>
      </c>
      <c r="EJ2551">
        <v>0</v>
      </c>
      <c r="EK2551">
        <v>0</v>
      </c>
      <c r="EL2551">
        <v>0</v>
      </c>
      <c r="EM2551">
        <v>0</v>
      </c>
      <c r="EN2551">
        <v>0</v>
      </c>
      <c r="EO2551">
        <v>0</v>
      </c>
      <c r="EP2551">
        <v>0</v>
      </c>
      <c r="EQ2551">
        <v>0</v>
      </c>
      <c r="ER2551">
        <v>0</v>
      </c>
      <c r="ES2551">
        <v>0</v>
      </c>
      <c r="ET2551">
        <v>0</v>
      </c>
      <c r="EU2551">
        <v>0</v>
      </c>
      <c r="EV2551">
        <v>0</v>
      </c>
      <c r="EW2551">
        <v>0</v>
      </c>
      <c r="EX2551">
        <v>0</v>
      </c>
      <c r="EY2551">
        <v>0</v>
      </c>
      <c r="EZ2551">
        <v>0</v>
      </c>
      <c r="FA2551">
        <v>0</v>
      </c>
      <c r="FB2551">
        <v>0</v>
      </c>
      <c r="FC2551">
        <v>0</v>
      </c>
      <c r="FD2551">
        <v>0</v>
      </c>
      <c r="FE2551">
        <v>0</v>
      </c>
      <c r="FF2551">
        <v>0</v>
      </c>
      <c r="FG2551">
        <v>0</v>
      </c>
      <c r="FH2551">
        <v>0</v>
      </c>
    </row>
    <row r="2552" spans="1:164" x14ac:dyDescent="0.25">
      <c r="A2552" t="s">
        <v>2648</v>
      </c>
      <c r="B2552" t="s">
        <v>430</v>
      </c>
      <c r="C2552">
        <v>220</v>
      </c>
      <c r="D2552" t="s">
        <v>683</v>
      </c>
      <c r="E2552">
        <v>121</v>
      </c>
      <c r="F2552">
        <v>12</v>
      </c>
      <c r="G2552">
        <v>133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13</v>
      </c>
      <c r="AA2552">
        <v>1</v>
      </c>
      <c r="AB2552">
        <v>14</v>
      </c>
      <c r="AC2552">
        <v>46</v>
      </c>
      <c r="AD2552">
        <v>1</v>
      </c>
      <c r="AE2552">
        <v>47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121</v>
      </c>
      <c r="CI2552">
        <v>12</v>
      </c>
      <c r="CJ2552">
        <v>133</v>
      </c>
      <c r="CK2552">
        <v>13</v>
      </c>
      <c r="CL2552">
        <v>1</v>
      </c>
      <c r="CM2552">
        <v>14</v>
      </c>
      <c r="CN2552">
        <v>46</v>
      </c>
      <c r="CO2552">
        <v>1</v>
      </c>
      <c r="CP2552">
        <v>47</v>
      </c>
      <c r="CQ2552">
        <v>0</v>
      </c>
      <c r="CR2552">
        <v>0</v>
      </c>
      <c r="CS2552">
        <v>0</v>
      </c>
      <c r="CT2552">
        <v>22</v>
      </c>
      <c r="CU2552">
        <v>22</v>
      </c>
      <c r="CV2552">
        <v>81.02</v>
      </c>
      <c r="CW2552">
        <v>77</v>
      </c>
      <c r="CX2552">
        <v>77</v>
      </c>
      <c r="CY2552">
        <v>94.24</v>
      </c>
      <c r="CZ2552">
        <v>33</v>
      </c>
      <c r="DA2552">
        <v>33</v>
      </c>
      <c r="DB2552">
        <v>98.65</v>
      </c>
      <c r="DC2552">
        <v>1</v>
      </c>
      <c r="DD2552">
        <v>1</v>
      </c>
      <c r="DE2552">
        <v>114.85</v>
      </c>
      <c r="DF2552">
        <v>133</v>
      </c>
      <c r="DG2552">
        <v>133</v>
      </c>
      <c r="DH2552">
        <v>93.302400000000006</v>
      </c>
      <c r="DI2552">
        <v>14</v>
      </c>
      <c r="DJ2552">
        <v>14</v>
      </c>
      <c r="DK2552">
        <v>47</v>
      </c>
      <c r="DL2552">
        <v>47</v>
      </c>
      <c r="DM2552">
        <v>177.97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0</v>
      </c>
      <c r="DU2552">
        <v>0</v>
      </c>
      <c r="DV2552">
        <v>0</v>
      </c>
      <c r="DW2552">
        <v>0</v>
      </c>
      <c r="DX2552">
        <v>0</v>
      </c>
      <c r="DY2552">
        <v>0</v>
      </c>
      <c r="DZ2552">
        <v>0</v>
      </c>
      <c r="EA2552">
        <v>0</v>
      </c>
      <c r="EB2552">
        <v>0</v>
      </c>
      <c r="EC2552">
        <v>0</v>
      </c>
      <c r="ED2552">
        <v>0</v>
      </c>
      <c r="EE2552">
        <v>0</v>
      </c>
      <c r="EF2552">
        <v>0</v>
      </c>
      <c r="EG2552">
        <v>0</v>
      </c>
      <c r="EH2552">
        <v>0</v>
      </c>
      <c r="EI2552">
        <v>0</v>
      </c>
      <c r="EJ2552">
        <v>0</v>
      </c>
      <c r="EK2552">
        <v>0</v>
      </c>
      <c r="EL2552">
        <v>68</v>
      </c>
      <c r="EM2552">
        <v>0</v>
      </c>
      <c r="EN2552">
        <v>0</v>
      </c>
      <c r="EO2552">
        <v>54</v>
      </c>
      <c r="EP2552">
        <v>11</v>
      </c>
      <c r="EQ2552">
        <v>133</v>
      </c>
      <c r="ER2552">
        <v>68</v>
      </c>
      <c r="ES2552">
        <v>0</v>
      </c>
      <c r="ET2552">
        <v>0</v>
      </c>
      <c r="EU2552">
        <v>54</v>
      </c>
      <c r="EV2552">
        <v>11</v>
      </c>
      <c r="EW2552">
        <v>133</v>
      </c>
      <c r="EX2552">
        <v>0</v>
      </c>
      <c r="EY2552">
        <v>0</v>
      </c>
      <c r="EZ2552">
        <v>0</v>
      </c>
      <c r="FA2552">
        <v>0</v>
      </c>
      <c r="FB2552">
        <v>0</v>
      </c>
      <c r="FC2552">
        <v>0</v>
      </c>
      <c r="FD2552">
        <v>0</v>
      </c>
      <c r="FE2552">
        <v>0</v>
      </c>
      <c r="FF2552">
        <v>0</v>
      </c>
      <c r="FG2552">
        <v>0</v>
      </c>
      <c r="FH2552">
        <v>17</v>
      </c>
    </row>
    <row r="2553" spans="1:164" x14ac:dyDescent="0.25">
      <c r="A2553" t="s">
        <v>2648</v>
      </c>
      <c r="B2553" t="s">
        <v>430</v>
      </c>
      <c r="C2553">
        <v>220</v>
      </c>
      <c r="D2553" t="s">
        <v>685</v>
      </c>
      <c r="E2553">
        <v>42</v>
      </c>
      <c r="F2553">
        <v>0</v>
      </c>
      <c r="G2553">
        <v>42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10</v>
      </c>
      <c r="AA2553">
        <v>2</v>
      </c>
      <c r="AB2553">
        <v>12</v>
      </c>
      <c r="AC2553">
        <v>32</v>
      </c>
      <c r="AD2553">
        <v>2</v>
      </c>
      <c r="AE2553">
        <v>34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42</v>
      </c>
      <c r="CI2553">
        <v>0</v>
      </c>
      <c r="CJ2553">
        <v>42</v>
      </c>
      <c r="CK2553">
        <v>10</v>
      </c>
      <c r="CL2553">
        <v>2</v>
      </c>
      <c r="CM2553">
        <v>12</v>
      </c>
      <c r="CN2553">
        <v>32</v>
      </c>
      <c r="CO2553">
        <v>2</v>
      </c>
      <c r="CP2553">
        <v>34</v>
      </c>
      <c r="CQ2553">
        <v>3</v>
      </c>
      <c r="CR2553">
        <v>3</v>
      </c>
      <c r="CS2553">
        <v>158.97</v>
      </c>
      <c r="CT2553">
        <v>16</v>
      </c>
      <c r="CU2553">
        <v>16</v>
      </c>
      <c r="CV2553">
        <v>92.91</v>
      </c>
      <c r="CW2553">
        <v>19</v>
      </c>
      <c r="CX2553">
        <v>19</v>
      </c>
      <c r="CY2553">
        <v>93.24</v>
      </c>
      <c r="CZ2553">
        <v>4</v>
      </c>
      <c r="DA2553">
        <v>4</v>
      </c>
      <c r="DB2553">
        <v>95.53</v>
      </c>
      <c r="DC2553">
        <v>0</v>
      </c>
      <c r="DD2553">
        <v>0</v>
      </c>
      <c r="DE2553">
        <v>0</v>
      </c>
      <c r="DF2553">
        <v>42</v>
      </c>
      <c r="DG2553">
        <v>42</v>
      </c>
      <c r="DH2553">
        <v>98.0274</v>
      </c>
      <c r="DI2553">
        <v>12</v>
      </c>
      <c r="DJ2553">
        <v>12</v>
      </c>
      <c r="DK2553">
        <v>34</v>
      </c>
      <c r="DL2553">
        <v>28</v>
      </c>
      <c r="DM2553">
        <v>183.39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2</v>
      </c>
      <c r="DU2553">
        <v>0</v>
      </c>
      <c r="DV2553">
        <v>0</v>
      </c>
      <c r="DW2553">
        <v>0</v>
      </c>
      <c r="DX2553">
        <v>0</v>
      </c>
      <c r="DY2553">
        <v>2</v>
      </c>
      <c r="DZ2553">
        <v>0</v>
      </c>
      <c r="EA2553">
        <v>0</v>
      </c>
      <c r="EB2553">
        <v>0</v>
      </c>
      <c r="EC2553">
        <v>0</v>
      </c>
      <c r="ED2553">
        <v>0</v>
      </c>
      <c r="EE2553">
        <v>0</v>
      </c>
      <c r="EF2553">
        <v>0</v>
      </c>
      <c r="EG2553">
        <v>0</v>
      </c>
      <c r="EH2553">
        <v>0</v>
      </c>
      <c r="EI2553">
        <v>0</v>
      </c>
      <c r="EJ2553">
        <v>0</v>
      </c>
      <c r="EK2553">
        <v>0</v>
      </c>
      <c r="EL2553">
        <v>4</v>
      </c>
      <c r="EM2553">
        <v>0</v>
      </c>
      <c r="EN2553">
        <v>0</v>
      </c>
      <c r="EO2553">
        <v>36</v>
      </c>
      <c r="EP2553">
        <v>0</v>
      </c>
      <c r="EQ2553">
        <v>40</v>
      </c>
      <c r="ER2553">
        <v>6</v>
      </c>
      <c r="ES2553">
        <v>0</v>
      </c>
      <c r="ET2553">
        <v>0</v>
      </c>
      <c r="EU2553">
        <v>36</v>
      </c>
      <c r="EV2553">
        <v>0</v>
      </c>
      <c r="EW2553">
        <v>42</v>
      </c>
      <c r="EX2553">
        <v>0</v>
      </c>
      <c r="EY2553">
        <v>0</v>
      </c>
      <c r="EZ2553">
        <v>0</v>
      </c>
      <c r="FA2553">
        <v>0</v>
      </c>
      <c r="FB2553">
        <v>0</v>
      </c>
      <c r="FC2553">
        <v>0</v>
      </c>
      <c r="FD2553">
        <v>0</v>
      </c>
      <c r="FE2553">
        <v>6</v>
      </c>
      <c r="FF2553">
        <v>0</v>
      </c>
      <c r="FG2553">
        <v>0</v>
      </c>
      <c r="FH2553">
        <v>14</v>
      </c>
    </row>
    <row r="2554" spans="1:164" x14ac:dyDescent="0.25">
      <c r="A2554" t="s">
        <v>2648</v>
      </c>
      <c r="B2554" t="s">
        <v>430</v>
      </c>
      <c r="C2554">
        <v>220</v>
      </c>
      <c r="D2554" t="s">
        <v>695</v>
      </c>
      <c r="E2554">
        <v>2438</v>
      </c>
      <c r="F2554">
        <v>178</v>
      </c>
      <c r="G2554">
        <v>2616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98</v>
      </c>
      <c r="O2554">
        <v>1</v>
      </c>
      <c r="P2554">
        <v>99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12</v>
      </c>
      <c r="AA2554">
        <v>5</v>
      </c>
      <c r="AB2554">
        <v>17</v>
      </c>
      <c r="AC2554">
        <v>35</v>
      </c>
      <c r="AD2554">
        <v>16</v>
      </c>
      <c r="AE2554">
        <v>51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2536</v>
      </c>
      <c r="CI2554">
        <v>179</v>
      </c>
      <c r="CJ2554">
        <v>2715</v>
      </c>
      <c r="CK2554">
        <v>12</v>
      </c>
      <c r="CL2554">
        <v>5</v>
      </c>
      <c r="CM2554">
        <v>17</v>
      </c>
      <c r="CN2554">
        <v>35</v>
      </c>
      <c r="CO2554">
        <v>16</v>
      </c>
      <c r="CP2554">
        <v>51</v>
      </c>
      <c r="CQ2554">
        <v>306</v>
      </c>
      <c r="CR2554">
        <v>295</v>
      </c>
      <c r="CS2554">
        <v>72.22</v>
      </c>
      <c r="CT2554">
        <v>1135</v>
      </c>
      <c r="CU2554">
        <v>1130</v>
      </c>
      <c r="CV2554">
        <v>85.18</v>
      </c>
      <c r="CW2554">
        <v>1152</v>
      </c>
      <c r="CX2554">
        <v>1152</v>
      </c>
      <c r="CY2554">
        <v>98.98</v>
      </c>
      <c r="CZ2554">
        <v>120</v>
      </c>
      <c r="DA2554">
        <v>120</v>
      </c>
      <c r="DB2554">
        <v>105.94</v>
      </c>
      <c r="DC2554">
        <v>2</v>
      </c>
      <c r="DD2554">
        <v>2</v>
      </c>
      <c r="DE2554">
        <v>122.68</v>
      </c>
      <c r="DF2554">
        <v>2715</v>
      </c>
      <c r="DG2554">
        <v>2699</v>
      </c>
      <c r="DH2554">
        <v>90.604500000000002</v>
      </c>
      <c r="DI2554">
        <v>17</v>
      </c>
      <c r="DJ2554">
        <v>17</v>
      </c>
      <c r="DK2554">
        <v>51</v>
      </c>
      <c r="DL2554">
        <v>51</v>
      </c>
      <c r="DM2554">
        <v>165.1</v>
      </c>
      <c r="DN2554">
        <v>1</v>
      </c>
      <c r="DO2554">
        <v>0</v>
      </c>
      <c r="DP2554">
        <v>0</v>
      </c>
      <c r="DQ2554">
        <v>4</v>
      </c>
      <c r="DR2554">
        <v>0</v>
      </c>
      <c r="DS2554">
        <v>5</v>
      </c>
      <c r="DT2554">
        <v>1</v>
      </c>
      <c r="DU2554">
        <v>0</v>
      </c>
      <c r="DV2554">
        <v>0</v>
      </c>
      <c r="DW2554">
        <v>0</v>
      </c>
      <c r="DX2554">
        <v>0</v>
      </c>
      <c r="DY2554">
        <v>1</v>
      </c>
      <c r="DZ2554">
        <v>0</v>
      </c>
      <c r="EA2554">
        <v>279</v>
      </c>
      <c r="EB2554">
        <v>0</v>
      </c>
      <c r="EC2554">
        <v>0</v>
      </c>
      <c r="ED2554">
        <v>0</v>
      </c>
      <c r="EE2554">
        <v>279</v>
      </c>
      <c r="EF2554">
        <v>0</v>
      </c>
      <c r="EG2554">
        <v>1559</v>
      </c>
      <c r="EH2554">
        <v>178</v>
      </c>
      <c r="EI2554">
        <v>0</v>
      </c>
      <c r="EJ2554">
        <v>315</v>
      </c>
      <c r="EK2554">
        <v>2052</v>
      </c>
      <c r="EL2554">
        <v>143</v>
      </c>
      <c r="EM2554">
        <v>0</v>
      </c>
      <c r="EN2554">
        <v>153</v>
      </c>
      <c r="EO2554">
        <v>46</v>
      </c>
      <c r="EP2554">
        <v>36</v>
      </c>
      <c r="EQ2554">
        <v>378</v>
      </c>
      <c r="ER2554">
        <v>145</v>
      </c>
      <c r="ES2554">
        <v>1838</v>
      </c>
      <c r="ET2554">
        <v>331</v>
      </c>
      <c r="EU2554">
        <v>50</v>
      </c>
      <c r="EV2554">
        <v>351</v>
      </c>
      <c r="EW2554">
        <v>2715</v>
      </c>
      <c r="EX2554">
        <v>0</v>
      </c>
      <c r="EY2554">
        <v>16</v>
      </c>
      <c r="EZ2554">
        <v>0</v>
      </c>
      <c r="FA2554">
        <v>0</v>
      </c>
      <c r="FB2554">
        <v>0</v>
      </c>
      <c r="FC2554">
        <v>0</v>
      </c>
      <c r="FD2554">
        <v>0</v>
      </c>
      <c r="FE2554">
        <v>0</v>
      </c>
      <c r="FF2554">
        <v>0</v>
      </c>
      <c r="FG2554">
        <v>12</v>
      </c>
      <c r="FH2554">
        <v>192</v>
      </c>
    </row>
    <row r="2555" spans="1:164" x14ac:dyDescent="0.25">
      <c r="A2555" t="s">
        <v>2648</v>
      </c>
      <c r="B2555" t="s">
        <v>430</v>
      </c>
      <c r="C2555">
        <v>220</v>
      </c>
      <c r="D2555" t="s">
        <v>687</v>
      </c>
      <c r="E2555">
        <v>80</v>
      </c>
      <c r="F2555">
        <v>0</v>
      </c>
      <c r="G2555">
        <v>8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2</v>
      </c>
      <c r="AA2555">
        <v>0</v>
      </c>
      <c r="AB2555">
        <v>2</v>
      </c>
      <c r="AC2555">
        <v>4</v>
      </c>
      <c r="AD2555">
        <v>0</v>
      </c>
      <c r="AE2555">
        <v>4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80</v>
      </c>
      <c r="CI2555">
        <v>0</v>
      </c>
      <c r="CJ2555">
        <v>80</v>
      </c>
      <c r="CK2555">
        <v>2</v>
      </c>
      <c r="CL2555">
        <v>0</v>
      </c>
      <c r="CM2555">
        <v>2</v>
      </c>
      <c r="CN2555">
        <v>4</v>
      </c>
      <c r="CO2555">
        <v>0</v>
      </c>
      <c r="CP2555">
        <v>4</v>
      </c>
      <c r="CQ2555">
        <v>2</v>
      </c>
      <c r="CR2555">
        <v>2</v>
      </c>
      <c r="CS2555">
        <v>160.22</v>
      </c>
      <c r="CT2555">
        <v>21</v>
      </c>
      <c r="CU2555">
        <v>21</v>
      </c>
      <c r="CV2555">
        <v>77.22</v>
      </c>
      <c r="CW2555">
        <v>41</v>
      </c>
      <c r="CX2555">
        <v>41</v>
      </c>
      <c r="CY2555">
        <v>102.74</v>
      </c>
      <c r="CZ2555">
        <v>16</v>
      </c>
      <c r="DA2555">
        <v>16</v>
      </c>
      <c r="DB2555">
        <v>115.4</v>
      </c>
      <c r="DC2555">
        <v>0</v>
      </c>
      <c r="DD2555">
        <v>0</v>
      </c>
      <c r="DE2555">
        <v>0</v>
      </c>
      <c r="DF2555">
        <v>80</v>
      </c>
      <c r="DG2555">
        <v>80</v>
      </c>
      <c r="DH2555">
        <v>100.01</v>
      </c>
      <c r="DI2555">
        <v>2</v>
      </c>
      <c r="DJ2555">
        <v>2</v>
      </c>
      <c r="DK2555">
        <v>4</v>
      </c>
      <c r="DL2555">
        <v>4</v>
      </c>
      <c r="DM2555">
        <v>53.38</v>
      </c>
      <c r="DN2555">
        <v>1</v>
      </c>
      <c r="DO2555">
        <v>0</v>
      </c>
      <c r="DP2555">
        <v>0</v>
      </c>
      <c r="DQ2555">
        <v>0</v>
      </c>
      <c r="DR2555">
        <v>0</v>
      </c>
      <c r="DS2555">
        <v>1</v>
      </c>
      <c r="DT2555">
        <v>0</v>
      </c>
      <c r="DU2555">
        <v>0</v>
      </c>
      <c r="DV2555">
        <v>0</v>
      </c>
      <c r="DW2555">
        <v>0</v>
      </c>
      <c r="DX2555">
        <v>0</v>
      </c>
      <c r="DY2555">
        <v>0</v>
      </c>
      <c r="DZ2555">
        <v>0</v>
      </c>
      <c r="EA2555">
        <v>0</v>
      </c>
      <c r="EB2555">
        <v>0</v>
      </c>
      <c r="EC2555">
        <v>0</v>
      </c>
      <c r="ED2555">
        <v>0</v>
      </c>
      <c r="EE2555">
        <v>0</v>
      </c>
      <c r="EF2555">
        <v>0</v>
      </c>
      <c r="EG2555">
        <v>0</v>
      </c>
      <c r="EH2555">
        <v>0</v>
      </c>
      <c r="EI2555">
        <v>0</v>
      </c>
      <c r="EJ2555">
        <v>0</v>
      </c>
      <c r="EK2555">
        <v>0</v>
      </c>
      <c r="EL2555">
        <v>51</v>
      </c>
      <c r="EM2555">
        <v>0</v>
      </c>
      <c r="EN2555">
        <v>9</v>
      </c>
      <c r="EO2555">
        <v>19</v>
      </c>
      <c r="EP2555">
        <v>0</v>
      </c>
      <c r="EQ2555">
        <v>79</v>
      </c>
      <c r="ER2555">
        <v>52</v>
      </c>
      <c r="ES2555">
        <v>0</v>
      </c>
      <c r="ET2555">
        <v>9</v>
      </c>
      <c r="EU2555">
        <v>19</v>
      </c>
      <c r="EV2555">
        <v>0</v>
      </c>
      <c r="EW2555">
        <v>80</v>
      </c>
      <c r="EX2555">
        <v>0</v>
      </c>
      <c r="EY2555">
        <v>0</v>
      </c>
      <c r="EZ2555">
        <v>0</v>
      </c>
      <c r="FA2555">
        <v>0</v>
      </c>
      <c r="FB2555">
        <v>0</v>
      </c>
      <c r="FC2555">
        <v>0</v>
      </c>
      <c r="FD2555">
        <v>0</v>
      </c>
      <c r="FE2555">
        <v>0</v>
      </c>
      <c r="FF2555">
        <v>0</v>
      </c>
      <c r="FG2555">
        <v>5</v>
      </c>
      <c r="FH2555">
        <v>0</v>
      </c>
    </row>
    <row r="2556" spans="1:164" x14ac:dyDescent="0.25">
      <c r="A2556" t="s">
        <v>2648</v>
      </c>
      <c r="B2556" t="s">
        <v>430</v>
      </c>
      <c r="C2556">
        <v>220</v>
      </c>
      <c r="D2556" t="s">
        <v>697</v>
      </c>
      <c r="E2556">
        <v>30</v>
      </c>
      <c r="F2556">
        <v>0</v>
      </c>
      <c r="G2556">
        <v>3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30</v>
      </c>
      <c r="CI2556">
        <v>0</v>
      </c>
      <c r="CJ2556">
        <v>3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6</v>
      </c>
      <c r="CR2556">
        <v>6</v>
      </c>
      <c r="CS2556">
        <v>147.86000000000001</v>
      </c>
      <c r="CT2556">
        <v>0</v>
      </c>
      <c r="CU2556">
        <v>0</v>
      </c>
      <c r="CV2556">
        <v>0</v>
      </c>
      <c r="CW2556">
        <v>5</v>
      </c>
      <c r="CX2556">
        <v>5</v>
      </c>
      <c r="CY2556">
        <v>91.92</v>
      </c>
      <c r="CZ2556">
        <v>19</v>
      </c>
      <c r="DA2556">
        <v>19</v>
      </c>
      <c r="DB2556">
        <v>95.25</v>
      </c>
      <c r="DC2556">
        <v>0</v>
      </c>
      <c r="DD2556">
        <v>0</v>
      </c>
      <c r="DE2556">
        <v>0</v>
      </c>
      <c r="DF2556">
        <v>30</v>
      </c>
      <c r="DG2556">
        <v>30</v>
      </c>
      <c r="DH2556">
        <v>105.217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0</v>
      </c>
      <c r="DU2556">
        <v>0</v>
      </c>
      <c r="DV2556">
        <v>0</v>
      </c>
      <c r="DW2556">
        <v>0</v>
      </c>
      <c r="DX2556">
        <v>0</v>
      </c>
      <c r="DY2556">
        <v>0</v>
      </c>
      <c r="DZ2556">
        <v>0</v>
      </c>
      <c r="EA2556">
        <v>0</v>
      </c>
      <c r="EB2556">
        <v>0</v>
      </c>
      <c r="EC2556">
        <v>0</v>
      </c>
      <c r="ED2556">
        <v>0</v>
      </c>
      <c r="EE2556">
        <v>0</v>
      </c>
      <c r="EF2556">
        <v>0</v>
      </c>
      <c r="EG2556">
        <v>0</v>
      </c>
      <c r="EH2556">
        <v>0</v>
      </c>
      <c r="EI2556">
        <v>0</v>
      </c>
      <c r="EJ2556">
        <v>0</v>
      </c>
      <c r="EK2556">
        <v>0</v>
      </c>
      <c r="EL2556">
        <v>24</v>
      </c>
      <c r="EM2556">
        <v>0</v>
      </c>
      <c r="EN2556">
        <v>0</v>
      </c>
      <c r="EO2556">
        <v>6</v>
      </c>
      <c r="EP2556">
        <v>0</v>
      </c>
      <c r="EQ2556">
        <v>30</v>
      </c>
      <c r="ER2556">
        <v>24</v>
      </c>
      <c r="ES2556">
        <v>0</v>
      </c>
      <c r="ET2556">
        <v>0</v>
      </c>
      <c r="EU2556">
        <v>6</v>
      </c>
      <c r="EV2556">
        <v>0</v>
      </c>
      <c r="EW2556">
        <v>30</v>
      </c>
      <c r="EX2556">
        <v>0</v>
      </c>
      <c r="EY2556">
        <v>0</v>
      </c>
      <c r="EZ2556">
        <v>0</v>
      </c>
      <c r="FA2556">
        <v>0</v>
      </c>
      <c r="FB2556">
        <v>0</v>
      </c>
      <c r="FC2556">
        <v>0</v>
      </c>
      <c r="FD2556">
        <v>0</v>
      </c>
      <c r="FE2556">
        <v>0</v>
      </c>
      <c r="FF2556">
        <v>0</v>
      </c>
      <c r="FG2556">
        <v>0</v>
      </c>
      <c r="FH2556">
        <v>1</v>
      </c>
    </row>
    <row r="2557" spans="1:164" x14ac:dyDescent="0.25">
      <c r="A2557" t="s">
        <v>2648</v>
      </c>
      <c r="B2557" t="s">
        <v>430</v>
      </c>
      <c r="C2557">
        <v>220</v>
      </c>
      <c r="D2557" t="s">
        <v>707</v>
      </c>
      <c r="E2557">
        <v>37</v>
      </c>
      <c r="F2557">
        <v>0</v>
      </c>
      <c r="G2557">
        <v>37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2</v>
      </c>
      <c r="AA2557">
        <v>0</v>
      </c>
      <c r="AB2557">
        <v>2</v>
      </c>
      <c r="AC2557">
        <v>5</v>
      </c>
      <c r="AD2557">
        <v>0</v>
      </c>
      <c r="AE2557">
        <v>5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37</v>
      </c>
      <c r="CI2557">
        <v>0</v>
      </c>
      <c r="CJ2557">
        <v>37</v>
      </c>
      <c r="CK2557">
        <v>2</v>
      </c>
      <c r="CL2557">
        <v>0</v>
      </c>
      <c r="CM2557">
        <v>2</v>
      </c>
      <c r="CN2557">
        <v>5</v>
      </c>
      <c r="CO2557">
        <v>0</v>
      </c>
      <c r="CP2557">
        <v>5</v>
      </c>
      <c r="CQ2557">
        <v>0</v>
      </c>
      <c r="CR2557">
        <v>0</v>
      </c>
      <c r="CS2557">
        <v>0</v>
      </c>
      <c r="CT2557">
        <v>16</v>
      </c>
      <c r="CU2557">
        <v>16</v>
      </c>
      <c r="CV2557">
        <v>97.09</v>
      </c>
      <c r="CW2557">
        <v>16</v>
      </c>
      <c r="CX2557">
        <v>16</v>
      </c>
      <c r="CY2557">
        <v>107.43</v>
      </c>
      <c r="CZ2557">
        <v>5</v>
      </c>
      <c r="DA2557">
        <v>5</v>
      </c>
      <c r="DB2557">
        <v>124.12</v>
      </c>
      <c r="DC2557">
        <v>0</v>
      </c>
      <c r="DD2557">
        <v>0</v>
      </c>
      <c r="DE2557">
        <v>0</v>
      </c>
      <c r="DF2557">
        <v>37</v>
      </c>
      <c r="DG2557">
        <v>37</v>
      </c>
      <c r="DH2557">
        <v>105.2141</v>
      </c>
      <c r="DI2557">
        <v>2</v>
      </c>
      <c r="DJ2557">
        <v>2</v>
      </c>
      <c r="DK2557">
        <v>5</v>
      </c>
      <c r="DL2557">
        <v>5</v>
      </c>
      <c r="DM2557">
        <v>148.06</v>
      </c>
      <c r="DN2557">
        <v>1</v>
      </c>
      <c r="DO2557">
        <v>0</v>
      </c>
      <c r="DP2557">
        <v>0</v>
      </c>
      <c r="DQ2557">
        <v>0</v>
      </c>
      <c r="DR2557">
        <v>0</v>
      </c>
      <c r="DS2557">
        <v>1</v>
      </c>
      <c r="DT2557">
        <v>0</v>
      </c>
      <c r="DU2557">
        <v>0</v>
      </c>
      <c r="DV2557">
        <v>0</v>
      </c>
      <c r="DW2557">
        <v>0</v>
      </c>
      <c r="DX2557">
        <v>0</v>
      </c>
      <c r="DY2557">
        <v>0</v>
      </c>
      <c r="DZ2557">
        <v>0</v>
      </c>
      <c r="EA2557">
        <v>0</v>
      </c>
      <c r="EB2557">
        <v>0</v>
      </c>
      <c r="EC2557">
        <v>0</v>
      </c>
      <c r="ED2557">
        <v>0</v>
      </c>
      <c r="EE2557">
        <v>0</v>
      </c>
      <c r="EF2557">
        <v>0</v>
      </c>
      <c r="EG2557">
        <v>0</v>
      </c>
      <c r="EH2557">
        <v>0</v>
      </c>
      <c r="EI2557">
        <v>0</v>
      </c>
      <c r="EJ2557">
        <v>0</v>
      </c>
      <c r="EK2557">
        <v>0</v>
      </c>
      <c r="EL2557">
        <v>24</v>
      </c>
      <c r="EM2557">
        <v>0</v>
      </c>
      <c r="EN2557">
        <v>12</v>
      </c>
      <c r="EO2557">
        <v>0</v>
      </c>
      <c r="EP2557">
        <v>0</v>
      </c>
      <c r="EQ2557">
        <v>36</v>
      </c>
      <c r="ER2557">
        <v>25</v>
      </c>
      <c r="ES2557">
        <v>0</v>
      </c>
      <c r="ET2557">
        <v>12</v>
      </c>
      <c r="EU2557">
        <v>0</v>
      </c>
      <c r="EV2557">
        <v>0</v>
      </c>
      <c r="EW2557">
        <v>37</v>
      </c>
      <c r="EX2557">
        <v>0</v>
      </c>
      <c r="EY2557">
        <v>0</v>
      </c>
      <c r="EZ2557">
        <v>0</v>
      </c>
      <c r="FA2557">
        <v>0</v>
      </c>
      <c r="FB2557">
        <v>0</v>
      </c>
      <c r="FC2557">
        <v>0</v>
      </c>
      <c r="FD2557">
        <v>0</v>
      </c>
      <c r="FE2557">
        <v>0</v>
      </c>
      <c r="FF2557">
        <v>0</v>
      </c>
      <c r="FG2557">
        <v>0</v>
      </c>
      <c r="FH2557">
        <v>2</v>
      </c>
    </row>
    <row r="2558" spans="1:164" x14ac:dyDescent="0.25">
      <c r="A2558" t="s">
        <v>2648</v>
      </c>
      <c r="B2558" t="s">
        <v>430</v>
      </c>
      <c r="C2558">
        <v>220</v>
      </c>
      <c r="D2558" t="s">
        <v>708</v>
      </c>
      <c r="E2558">
        <v>626</v>
      </c>
      <c r="F2558">
        <v>0</v>
      </c>
      <c r="G2558">
        <v>626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626</v>
      </c>
      <c r="CI2558">
        <v>0</v>
      </c>
      <c r="CJ2558">
        <v>626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142</v>
      </c>
      <c r="CU2558">
        <v>142</v>
      </c>
      <c r="CV2558">
        <v>76.099999999999994</v>
      </c>
      <c r="CW2558">
        <v>310</v>
      </c>
      <c r="CX2558">
        <v>310</v>
      </c>
      <c r="CY2558">
        <v>85.79</v>
      </c>
      <c r="CZ2558">
        <v>162</v>
      </c>
      <c r="DA2558">
        <v>161</v>
      </c>
      <c r="DB2558">
        <v>100.54</v>
      </c>
      <c r="DC2558">
        <v>12</v>
      </c>
      <c r="DD2558">
        <v>12</v>
      </c>
      <c r="DE2558">
        <v>114.64</v>
      </c>
      <c r="DF2558">
        <v>626</v>
      </c>
      <c r="DG2558">
        <v>625</v>
      </c>
      <c r="DH2558">
        <v>87.941999999999993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0</v>
      </c>
      <c r="DU2558">
        <v>0</v>
      </c>
      <c r="DV2558">
        <v>0</v>
      </c>
      <c r="DW2558">
        <v>0</v>
      </c>
      <c r="DX2558">
        <v>0</v>
      </c>
      <c r="DY2558">
        <v>0</v>
      </c>
      <c r="DZ2558">
        <v>30</v>
      </c>
      <c r="EA2558">
        <v>0</v>
      </c>
      <c r="EB2558">
        <v>40</v>
      </c>
      <c r="EC2558">
        <v>0</v>
      </c>
      <c r="ED2558">
        <v>0</v>
      </c>
      <c r="EE2558">
        <v>70</v>
      </c>
      <c r="EF2558">
        <v>50</v>
      </c>
      <c r="EG2558">
        <v>0</v>
      </c>
      <c r="EH2558">
        <v>55</v>
      </c>
      <c r="EI2558">
        <v>0</v>
      </c>
      <c r="EJ2558">
        <v>0</v>
      </c>
      <c r="EK2558">
        <v>105</v>
      </c>
      <c r="EL2558">
        <v>160</v>
      </c>
      <c r="EM2558">
        <v>0</v>
      </c>
      <c r="EN2558">
        <v>196</v>
      </c>
      <c r="EO2558">
        <v>95</v>
      </c>
      <c r="EP2558">
        <v>0</v>
      </c>
      <c r="EQ2558">
        <v>451</v>
      </c>
      <c r="ER2558">
        <v>240</v>
      </c>
      <c r="ES2558">
        <v>0</v>
      </c>
      <c r="ET2558">
        <v>291</v>
      </c>
      <c r="EU2558">
        <v>95</v>
      </c>
      <c r="EV2558">
        <v>0</v>
      </c>
      <c r="EW2558">
        <v>626</v>
      </c>
      <c r="EX2558">
        <v>0</v>
      </c>
      <c r="EY2558">
        <v>1</v>
      </c>
      <c r="EZ2558">
        <v>0</v>
      </c>
      <c r="FA2558">
        <v>0</v>
      </c>
      <c r="FB2558">
        <v>0</v>
      </c>
      <c r="FC2558">
        <v>0</v>
      </c>
      <c r="FD2558">
        <v>0</v>
      </c>
      <c r="FE2558">
        <v>0</v>
      </c>
      <c r="FF2558">
        <v>0</v>
      </c>
      <c r="FG2558">
        <v>10</v>
      </c>
      <c r="FH2558">
        <v>76</v>
      </c>
    </row>
    <row r="2559" spans="1:164" x14ac:dyDescent="0.25">
      <c r="A2559" t="s">
        <v>2648</v>
      </c>
      <c r="B2559" t="s">
        <v>426</v>
      </c>
      <c r="C2559">
        <v>195</v>
      </c>
      <c r="D2559" t="s">
        <v>682</v>
      </c>
      <c r="E2559">
        <v>103</v>
      </c>
      <c r="F2559">
        <v>0</v>
      </c>
      <c r="G2559">
        <v>103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3</v>
      </c>
      <c r="BH2559">
        <v>0</v>
      </c>
      <c r="BI2559">
        <v>3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106</v>
      </c>
      <c r="CI2559">
        <v>0</v>
      </c>
      <c r="CJ2559">
        <v>106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3</v>
      </c>
      <c r="CU2559">
        <v>3</v>
      </c>
      <c r="CV2559">
        <v>80.23</v>
      </c>
      <c r="CW2559">
        <v>67</v>
      </c>
      <c r="CX2559">
        <v>67</v>
      </c>
      <c r="CY2559">
        <v>99.53</v>
      </c>
      <c r="CZ2559">
        <v>34</v>
      </c>
      <c r="DA2559">
        <v>34</v>
      </c>
      <c r="DB2559">
        <v>107.98</v>
      </c>
      <c r="DC2559">
        <v>2</v>
      </c>
      <c r="DD2559">
        <v>2</v>
      </c>
      <c r="DE2559">
        <v>115.97</v>
      </c>
      <c r="DF2559">
        <v>106</v>
      </c>
      <c r="DG2559">
        <v>106</v>
      </c>
      <c r="DH2559">
        <v>102.0043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0</v>
      </c>
      <c r="DU2559">
        <v>0</v>
      </c>
      <c r="DV2559">
        <v>0</v>
      </c>
      <c r="DW2559">
        <v>0</v>
      </c>
      <c r="DX2559">
        <v>0</v>
      </c>
      <c r="DY2559">
        <v>0</v>
      </c>
      <c r="DZ2559">
        <v>0</v>
      </c>
      <c r="EA2559">
        <v>0</v>
      </c>
      <c r="EB2559">
        <v>0</v>
      </c>
      <c r="EC2559">
        <v>0</v>
      </c>
      <c r="ED2559">
        <v>0</v>
      </c>
      <c r="EE2559">
        <v>0</v>
      </c>
      <c r="EF2559">
        <v>0</v>
      </c>
      <c r="EG2559">
        <v>0</v>
      </c>
      <c r="EH2559">
        <v>0</v>
      </c>
      <c r="EI2559">
        <v>0</v>
      </c>
      <c r="EJ2559">
        <v>0</v>
      </c>
      <c r="EK2559">
        <v>0</v>
      </c>
      <c r="EL2559">
        <v>102</v>
      </c>
      <c r="EM2559">
        <v>0</v>
      </c>
      <c r="EN2559">
        <v>3</v>
      </c>
      <c r="EO2559">
        <v>1</v>
      </c>
      <c r="EP2559">
        <v>0</v>
      </c>
      <c r="EQ2559">
        <v>106</v>
      </c>
      <c r="ER2559">
        <v>102</v>
      </c>
      <c r="ES2559">
        <v>0</v>
      </c>
      <c r="ET2559">
        <v>3</v>
      </c>
      <c r="EU2559">
        <v>1</v>
      </c>
      <c r="EV2559">
        <v>0</v>
      </c>
      <c r="EW2559">
        <v>106</v>
      </c>
      <c r="EX2559">
        <v>0</v>
      </c>
      <c r="EY2559">
        <v>0</v>
      </c>
      <c r="EZ2559">
        <v>1</v>
      </c>
      <c r="FA2559">
        <v>0</v>
      </c>
      <c r="FB2559">
        <v>0</v>
      </c>
      <c r="FC2559">
        <v>0</v>
      </c>
      <c r="FD2559">
        <v>0</v>
      </c>
      <c r="FE2559">
        <v>0</v>
      </c>
      <c r="FF2559">
        <v>0</v>
      </c>
      <c r="FG2559">
        <v>0</v>
      </c>
      <c r="FH2559">
        <v>0</v>
      </c>
    </row>
    <row r="2560" spans="1:164" x14ac:dyDescent="0.25">
      <c r="A2560" t="s">
        <v>2648</v>
      </c>
      <c r="B2560" t="s">
        <v>426</v>
      </c>
      <c r="C2560">
        <v>195</v>
      </c>
      <c r="D2560" t="s">
        <v>694</v>
      </c>
      <c r="E2560">
        <v>525</v>
      </c>
      <c r="F2560">
        <v>0</v>
      </c>
      <c r="G2560">
        <v>525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10</v>
      </c>
      <c r="BH2560">
        <v>0</v>
      </c>
      <c r="BI2560">
        <v>1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535</v>
      </c>
      <c r="CI2560">
        <v>0</v>
      </c>
      <c r="CJ2560">
        <v>535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54</v>
      </c>
      <c r="CU2560">
        <v>54</v>
      </c>
      <c r="CV2560">
        <v>81.3</v>
      </c>
      <c r="CW2560">
        <v>323</v>
      </c>
      <c r="CX2560">
        <v>323</v>
      </c>
      <c r="CY2560">
        <v>95.36</v>
      </c>
      <c r="CZ2560">
        <v>140</v>
      </c>
      <c r="DA2560">
        <v>140</v>
      </c>
      <c r="DB2560">
        <v>103.27</v>
      </c>
      <c r="DC2560">
        <v>18</v>
      </c>
      <c r="DD2560">
        <v>18</v>
      </c>
      <c r="DE2560">
        <v>104.94</v>
      </c>
      <c r="DF2560">
        <v>535</v>
      </c>
      <c r="DG2560">
        <v>535</v>
      </c>
      <c r="DH2560">
        <v>96.333100000000002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0</v>
      </c>
      <c r="DV2560">
        <v>0</v>
      </c>
      <c r="DW2560">
        <v>0</v>
      </c>
      <c r="DX2560">
        <v>0</v>
      </c>
      <c r="DY2560">
        <v>0</v>
      </c>
      <c r="DZ2560">
        <v>0</v>
      </c>
      <c r="EA2560">
        <v>0</v>
      </c>
      <c r="EB2560">
        <v>0</v>
      </c>
      <c r="EC2560">
        <v>0</v>
      </c>
      <c r="ED2560">
        <v>0</v>
      </c>
      <c r="EE2560">
        <v>0</v>
      </c>
      <c r="EF2560">
        <v>0</v>
      </c>
      <c r="EG2560">
        <v>0</v>
      </c>
      <c r="EH2560">
        <v>0</v>
      </c>
      <c r="EI2560">
        <v>0</v>
      </c>
      <c r="EJ2560">
        <v>0</v>
      </c>
      <c r="EK2560">
        <v>0</v>
      </c>
      <c r="EL2560">
        <v>447</v>
      </c>
      <c r="EM2560">
        <v>0</v>
      </c>
      <c r="EN2560">
        <v>4</v>
      </c>
      <c r="EO2560">
        <v>84</v>
      </c>
      <c r="EP2560">
        <v>0</v>
      </c>
      <c r="EQ2560">
        <v>535</v>
      </c>
      <c r="ER2560">
        <v>447</v>
      </c>
      <c r="ES2560">
        <v>0</v>
      </c>
      <c r="ET2560">
        <v>4</v>
      </c>
      <c r="EU2560">
        <v>84</v>
      </c>
      <c r="EV2560">
        <v>0</v>
      </c>
      <c r="EW2560">
        <v>535</v>
      </c>
      <c r="EX2560">
        <v>126</v>
      </c>
      <c r="EY2560">
        <v>0</v>
      </c>
      <c r="EZ2560">
        <v>0</v>
      </c>
      <c r="FA2560">
        <v>0</v>
      </c>
      <c r="FB2560">
        <v>0</v>
      </c>
      <c r="FC2560">
        <v>0</v>
      </c>
      <c r="FD2560">
        <v>0</v>
      </c>
      <c r="FE2560">
        <v>0</v>
      </c>
      <c r="FF2560">
        <v>0</v>
      </c>
      <c r="FG2560">
        <v>0</v>
      </c>
      <c r="FH2560">
        <v>0</v>
      </c>
    </row>
    <row r="2561" spans="1:164" x14ac:dyDescent="0.25">
      <c r="A2561" t="s">
        <v>2648</v>
      </c>
      <c r="B2561" t="s">
        <v>426</v>
      </c>
      <c r="C2561">
        <v>195</v>
      </c>
      <c r="D2561" t="s">
        <v>696</v>
      </c>
      <c r="E2561">
        <v>2216</v>
      </c>
      <c r="F2561">
        <v>0</v>
      </c>
      <c r="G2561">
        <v>2216</v>
      </c>
      <c r="H2561">
        <v>4</v>
      </c>
      <c r="I2561">
        <v>0</v>
      </c>
      <c r="J2561">
        <v>4</v>
      </c>
      <c r="K2561">
        <v>105</v>
      </c>
      <c r="L2561">
        <v>0</v>
      </c>
      <c r="M2561">
        <v>105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26</v>
      </c>
      <c r="BH2561">
        <v>0</v>
      </c>
      <c r="BI2561">
        <v>26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2242</v>
      </c>
      <c r="CI2561">
        <v>0</v>
      </c>
      <c r="CJ2561">
        <v>2242</v>
      </c>
      <c r="CK2561">
        <v>4</v>
      </c>
      <c r="CL2561">
        <v>0</v>
      </c>
      <c r="CM2561">
        <v>4</v>
      </c>
      <c r="CN2561">
        <v>105</v>
      </c>
      <c r="CO2561">
        <v>0</v>
      </c>
      <c r="CP2561">
        <v>105</v>
      </c>
      <c r="CQ2561">
        <v>1</v>
      </c>
      <c r="CR2561">
        <v>1</v>
      </c>
      <c r="CS2561">
        <v>67.86</v>
      </c>
      <c r="CT2561">
        <v>639</v>
      </c>
      <c r="CU2561">
        <v>639</v>
      </c>
      <c r="CV2561">
        <v>78.760000000000005</v>
      </c>
      <c r="CW2561">
        <v>1160</v>
      </c>
      <c r="CX2561">
        <v>1160</v>
      </c>
      <c r="CY2561">
        <v>91.51</v>
      </c>
      <c r="CZ2561">
        <v>392</v>
      </c>
      <c r="DA2561">
        <v>392</v>
      </c>
      <c r="DB2561">
        <v>96.55</v>
      </c>
      <c r="DC2561">
        <v>50</v>
      </c>
      <c r="DD2561">
        <v>50</v>
      </c>
      <c r="DE2561">
        <v>106.12</v>
      </c>
      <c r="DF2561">
        <v>2242</v>
      </c>
      <c r="DG2561">
        <v>2242</v>
      </c>
      <c r="DH2561">
        <v>89.072599999999994</v>
      </c>
      <c r="DI2561">
        <v>4</v>
      </c>
      <c r="DJ2561">
        <v>0</v>
      </c>
      <c r="DK2561">
        <v>105</v>
      </c>
      <c r="DL2561">
        <v>105</v>
      </c>
      <c r="DM2561">
        <v>172.06</v>
      </c>
      <c r="DN2561">
        <v>2</v>
      </c>
      <c r="DO2561">
        <v>0</v>
      </c>
      <c r="DP2561">
        <v>333</v>
      </c>
      <c r="DQ2561">
        <v>39</v>
      </c>
      <c r="DR2561">
        <v>0</v>
      </c>
      <c r="DS2561">
        <v>374</v>
      </c>
      <c r="DT2561">
        <v>1</v>
      </c>
      <c r="DU2561">
        <v>0</v>
      </c>
      <c r="DV2561">
        <v>35</v>
      </c>
      <c r="DW2561">
        <v>2</v>
      </c>
      <c r="DX2561">
        <v>0</v>
      </c>
      <c r="DY2561">
        <v>38</v>
      </c>
      <c r="DZ2561">
        <v>0</v>
      </c>
      <c r="EA2561">
        <v>0</v>
      </c>
      <c r="EB2561">
        <v>0</v>
      </c>
      <c r="EC2561">
        <v>0</v>
      </c>
      <c r="ED2561">
        <v>0</v>
      </c>
      <c r="EE2561">
        <v>0</v>
      </c>
      <c r="EF2561">
        <v>409</v>
      </c>
      <c r="EG2561">
        <v>0</v>
      </c>
      <c r="EH2561">
        <v>0</v>
      </c>
      <c r="EI2561">
        <v>2</v>
      </c>
      <c r="EJ2561">
        <v>0</v>
      </c>
      <c r="EK2561">
        <v>411</v>
      </c>
      <c r="EL2561">
        <v>763</v>
      </c>
      <c r="EM2561">
        <v>0</v>
      </c>
      <c r="EN2561">
        <v>409</v>
      </c>
      <c r="EO2561">
        <v>265</v>
      </c>
      <c r="EP2561">
        <v>0</v>
      </c>
      <c r="EQ2561">
        <v>1437</v>
      </c>
      <c r="ER2561">
        <v>1175</v>
      </c>
      <c r="ES2561">
        <v>0</v>
      </c>
      <c r="ET2561">
        <v>777</v>
      </c>
      <c r="EU2561">
        <v>308</v>
      </c>
      <c r="EV2561">
        <v>0</v>
      </c>
      <c r="EW2561">
        <v>2260</v>
      </c>
      <c r="EX2561">
        <v>0</v>
      </c>
      <c r="EY2561">
        <v>0</v>
      </c>
      <c r="EZ2561">
        <v>0</v>
      </c>
      <c r="FA2561">
        <v>0</v>
      </c>
      <c r="FB2561">
        <v>0</v>
      </c>
      <c r="FC2561">
        <v>0</v>
      </c>
      <c r="FD2561">
        <v>0</v>
      </c>
      <c r="FE2561">
        <v>0</v>
      </c>
      <c r="FF2561">
        <v>0</v>
      </c>
      <c r="FG2561">
        <v>27</v>
      </c>
      <c r="FH2561">
        <v>0</v>
      </c>
    </row>
    <row r="2562" spans="1:164" x14ac:dyDescent="0.25">
      <c r="A2562" t="s">
        <v>2648</v>
      </c>
      <c r="B2562" t="s">
        <v>424</v>
      </c>
      <c r="C2562">
        <v>98</v>
      </c>
      <c r="D2562" t="s">
        <v>708</v>
      </c>
      <c r="E2562">
        <v>585</v>
      </c>
      <c r="F2562">
        <v>0</v>
      </c>
      <c r="G2562">
        <v>585</v>
      </c>
      <c r="H2562">
        <v>6</v>
      </c>
      <c r="I2562">
        <v>0</v>
      </c>
      <c r="J2562">
        <v>6</v>
      </c>
      <c r="K2562">
        <v>41</v>
      </c>
      <c r="L2562">
        <v>0</v>
      </c>
      <c r="M2562">
        <v>41</v>
      </c>
      <c r="N2562">
        <v>70</v>
      </c>
      <c r="O2562">
        <v>0</v>
      </c>
      <c r="P2562">
        <v>7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5</v>
      </c>
      <c r="BH2562">
        <v>0</v>
      </c>
      <c r="BI2562">
        <v>5</v>
      </c>
      <c r="BJ2562">
        <v>2</v>
      </c>
      <c r="BK2562">
        <v>0</v>
      </c>
      <c r="BL2562">
        <v>2</v>
      </c>
      <c r="BM2562">
        <v>29</v>
      </c>
      <c r="BN2562">
        <v>0</v>
      </c>
      <c r="BO2562">
        <v>29</v>
      </c>
      <c r="BP2562">
        <v>1</v>
      </c>
      <c r="BQ2562">
        <v>0</v>
      </c>
      <c r="BR2562">
        <v>1</v>
      </c>
      <c r="BS2562">
        <v>3</v>
      </c>
      <c r="BT2562">
        <v>0</v>
      </c>
      <c r="BU2562">
        <v>3</v>
      </c>
      <c r="BV2562">
        <v>27</v>
      </c>
      <c r="BW2562">
        <v>0</v>
      </c>
      <c r="BX2562">
        <v>27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661</v>
      </c>
      <c r="CI2562">
        <v>0</v>
      </c>
      <c r="CJ2562">
        <v>661</v>
      </c>
      <c r="CK2562">
        <v>11</v>
      </c>
      <c r="CL2562">
        <v>0</v>
      </c>
      <c r="CM2562">
        <v>11</v>
      </c>
      <c r="CN2562">
        <v>97</v>
      </c>
      <c r="CO2562">
        <v>0</v>
      </c>
      <c r="CP2562">
        <v>97</v>
      </c>
      <c r="CQ2562">
        <v>9</v>
      </c>
      <c r="CR2562">
        <v>9</v>
      </c>
      <c r="CS2562">
        <v>62.59</v>
      </c>
      <c r="CT2562">
        <v>330</v>
      </c>
      <c r="CU2562">
        <v>330</v>
      </c>
      <c r="CV2562">
        <v>78.27</v>
      </c>
      <c r="CW2562">
        <v>250</v>
      </c>
      <c r="CX2562">
        <v>250</v>
      </c>
      <c r="CY2562">
        <v>79.69</v>
      </c>
      <c r="CZ2562">
        <v>65</v>
      </c>
      <c r="DA2562">
        <v>65</v>
      </c>
      <c r="DB2562">
        <v>89.75</v>
      </c>
      <c r="DC2562">
        <v>7</v>
      </c>
      <c r="DD2562">
        <v>7</v>
      </c>
      <c r="DE2562">
        <v>105.57</v>
      </c>
      <c r="DF2562">
        <v>661</v>
      </c>
      <c r="DG2562">
        <v>661</v>
      </c>
      <c r="DH2562">
        <v>80.010000000000005</v>
      </c>
      <c r="DI2562">
        <v>11</v>
      </c>
      <c r="DJ2562">
        <v>11</v>
      </c>
      <c r="DK2562">
        <v>97</v>
      </c>
      <c r="DL2562">
        <v>97</v>
      </c>
      <c r="DM2562">
        <v>26.18</v>
      </c>
      <c r="DN2562">
        <v>0</v>
      </c>
      <c r="DO2562">
        <v>0</v>
      </c>
      <c r="DP2562">
        <v>432</v>
      </c>
      <c r="DQ2562">
        <v>0</v>
      </c>
      <c r="DR2562">
        <v>0</v>
      </c>
      <c r="DS2562">
        <v>432</v>
      </c>
      <c r="DT2562">
        <v>2</v>
      </c>
      <c r="DU2562">
        <v>0</v>
      </c>
      <c r="DV2562">
        <v>0</v>
      </c>
      <c r="DW2562">
        <v>0</v>
      </c>
      <c r="DX2562">
        <v>0</v>
      </c>
      <c r="DY2562">
        <v>2</v>
      </c>
      <c r="DZ2562">
        <v>0</v>
      </c>
      <c r="EA2562">
        <v>0</v>
      </c>
      <c r="EB2562">
        <v>0</v>
      </c>
      <c r="EC2562">
        <v>0</v>
      </c>
      <c r="ED2562">
        <v>0</v>
      </c>
      <c r="EE2562">
        <v>0</v>
      </c>
      <c r="EF2562">
        <v>21</v>
      </c>
      <c r="EG2562">
        <v>0</v>
      </c>
      <c r="EH2562">
        <v>0</v>
      </c>
      <c r="EI2562">
        <v>0</v>
      </c>
      <c r="EJ2562">
        <v>29</v>
      </c>
      <c r="EK2562">
        <v>50</v>
      </c>
      <c r="EL2562">
        <v>31</v>
      </c>
      <c r="EM2562">
        <v>0</v>
      </c>
      <c r="EN2562">
        <v>0</v>
      </c>
      <c r="EO2562">
        <v>0</v>
      </c>
      <c r="EP2562">
        <v>146</v>
      </c>
      <c r="EQ2562">
        <v>177</v>
      </c>
      <c r="ER2562">
        <v>54</v>
      </c>
      <c r="ES2562">
        <v>0</v>
      </c>
      <c r="ET2562">
        <v>432</v>
      </c>
      <c r="EU2562">
        <v>0</v>
      </c>
      <c r="EV2562">
        <v>175</v>
      </c>
      <c r="EW2562">
        <v>661</v>
      </c>
      <c r="EX2562">
        <v>0</v>
      </c>
      <c r="EY2562">
        <v>0</v>
      </c>
      <c r="EZ2562">
        <v>0</v>
      </c>
      <c r="FA2562">
        <v>0</v>
      </c>
      <c r="FB2562">
        <v>0</v>
      </c>
      <c r="FC2562">
        <v>0</v>
      </c>
      <c r="FD2562">
        <v>0</v>
      </c>
      <c r="FE2562">
        <v>0</v>
      </c>
      <c r="FF2562">
        <v>0</v>
      </c>
      <c r="FG2562">
        <v>23</v>
      </c>
      <c r="FH2562">
        <v>3</v>
      </c>
    </row>
    <row r="2563" spans="1:164" x14ac:dyDescent="0.25">
      <c r="A2563" t="s">
        <v>2648</v>
      </c>
      <c r="B2563" t="s">
        <v>422</v>
      </c>
      <c r="C2563">
        <v>185</v>
      </c>
      <c r="D2563" t="s">
        <v>695</v>
      </c>
      <c r="E2563">
        <v>430</v>
      </c>
      <c r="F2563">
        <v>15</v>
      </c>
      <c r="G2563">
        <v>445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4</v>
      </c>
      <c r="P2563">
        <v>4</v>
      </c>
      <c r="Q2563">
        <v>0</v>
      </c>
      <c r="R2563">
        <v>1</v>
      </c>
      <c r="S2563">
        <v>1</v>
      </c>
      <c r="T2563">
        <v>0</v>
      </c>
      <c r="U2563">
        <v>4</v>
      </c>
      <c r="V2563">
        <v>4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1</v>
      </c>
      <c r="BH2563">
        <v>0</v>
      </c>
      <c r="BI2563">
        <v>1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29</v>
      </c>
      <c r="BQ2563">
        <v>0</v>
      </c>
      <c r="BR2563">
        <v>29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460</v>
      </c>
      <c r="CI2563">
        <v>19</v>
      </c>
      <c r="CJ2563">
        <v>479</v>
      </c>
      <c r="CK2563">
        <v>0</v>
      </c>
      <c r="CL2563">
        <v>1</v>
      </c>
      <c r="CM2563">
        <v>1</v>
      </c>
      <c r="CN2563">
        <v>0</v>
      </c>
      <c r="CO2563">
        <v>4</v>
      </c>
      <c r="CP2563">
        <v>4</v>
      </c>
      <c r="CQ2563">
        <v>0</v>
      </c>
      <c r="CR2563">
        <v>0</v>
      </c>
      <c r="CS2563">
        <v>0</v>
      </c>
      <c r="CT2563">
        <v>93</v>
      </c>
      <c r="CU2563">
        <v>93</v>
      </c>
      <c r="CV2563">
        <v>80.7</v>
      </c>
      <c r="CW2563">
        <v>263</v>
      </c>
      <c r="CX2563">
        <v>263</v>
      </c>
      <c r="CY2563">
        <v>81.16</v>
      </c>
      <c r="CZ2563">
        <v>87</v>
      </c>
      <c r="DA2563">
        <v>87</v>
      </c>
      <c r="DB2563">
        <v>95.43</v>
      </c>
      <c r="DC2563">
        <v>36</v>
      </c>
      <c r="DD2563">
        <v>36</v>
      </c>
      <c r="DE2563">
        <v>104.34</v>
      </c>
      <c r="DF2563">
        <v>479</v>
      </c>
      <c r="DG2563">
        <v>479</v>
      </c>
      <c r="DH2563">
        <v>85.404700000000005</v>
      </c>
      <c r="DI2563">
        <v>1</v>
      </c>
      <c r="DJ2563">
        <v>1</v>
      </c>
      <c r="DK2563">
        <v>4</v>
      </c>
      <c r="DL2563">
        <v>4</v>
      </c>
      <c r="DM2563">
        <v>72.38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0</v>
      </c>
      <c r="DU2563">
        <v>0</v>
      </c>
      <c r="DV2563">
        <v>0</v>
      </c>
      <c r="DW2563">
        <v>0</v>
      </c>
      <c r="DX2563">
        <v>0</v>
      </c>
      <c r="DY2563">
        <v>0</v>
      </c>
      <c r="DZ2563">
        <v>30</v>
      </c>
      <c r="EA2563">
        <v>0</v>
      </c>
      <c r="EB2563">
        <v>235</v>
      </c>
      <c r="EC2563">
        <v>0</v>
      </c>
      <c r="ED2563">
        <v>1</v>
      </c>
      <c r="EE2563">
        <v>266</v>
      </c>
      <c r="EF2563">
        <v>0</v>
      </c>
      <c r="EG2563">
        <v>0</v>
      </c>
      <c r="EH2563">
        <v>0</v>
      </c>
      <c r="EI2563">
        <v>0</v>
      </c>
      <c r="EJ2563">
        <v>0</v>
      </c>
      <c r="EK2563">
        <v>0</v>
      </c>
      <c r="EL2563">
        <v>114</v>
      </c>
      <c r="EM2563">
        <v>0</v>
      </c>
      <c r="EN2563">
        <v>34</v>
      </c>
      <c r="EO2563">
        <v>48</v>
      </c>
      <c r="EP2563">
        <v>17</v>
      </c>
      <c r="EQ2563">
        <v>213</v>
      </c>
      <c r="ER2563">
        <v>144</v>
      </c>
      <c r="ES2563">
        <v>0</v>
      </c>
      <c r="ET2563">
        <v>269</v>
      </c>
      <c r="EU2563">
        <v>48</v>
      </c>
      <c r="EV2563">
        <v>18</v>
      </c>
      <c r="EW2563">
        <v>479</v>
      </c>
      <c r="EX2563">
        <v>0</v>
      </c>
      <c r="EY2563">
        <v>0</v>
      </c>
      <c r="EZ2563">
        <v>15</v>
      </c>
      <c r="FA2563">
        <v>0</v>
      </c>
      <c r="FB2563">
        <v>0</v>
      </c>
      <c r="FC2563">
        <v>0</v>
      </c>
      <c r="FD2563">
        <v>0</v>
      </c>
      <c r="FE2563">
        <v>0</v>
      </c>
      <c r="FF2563">
        <v>0</v>
      </c>
      <c r="FG2563">
        <v>0</v>
      </c>
      <c r="FH2563">
        <v>2</v>
      </c>
    </row>
    <row r="2564" spans="1:164" x14ac:dyDescent="0.25">
      <c r="A2564" t="s">
        <v>2648</v>
      </c>
      <c r="B2564" t="s">
        <v>7858</v>
      </c>
      <c r="C2564">
        <v>315</v>
      </c>
      <c r="D2564" t="s">
        <v>682</v>
      </c>
      <c r="E2564">
        <v>8822</v>
      </c>
      <c r="F2564">
        <v>184</v>
      </c>
      <c r="G2564">
        <v>9006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272</v>
      </c>
      <c r="O2564">
        <v>0</v>
      </c>
      <c r="P2564">
        <v>272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1057</v>
      </c>
      <c r="BQ2564">
        <v>3</v>
      </c>
      <c r="BR2564">
        <v>106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10151</v>
      </c>
      <c r="CI2564">
        <v>187</v>
      </c>
      <c r="CJ2564">
        <v>10338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2850</v>
      </c>
      <c r="CU2564">
        <v>2780</v>
      </c>
      <c r="CV2564">
        <v>73.98</v>
      </c>
      <c r="CW2564">
        <v>4454</v>
      </c>
      <c r="CX2564">
        <v>4334</v>
      </c>
      <c r="CY2564">
        <v>80.83</v>
      </c>
      <c r="CZ2564">
        <v>2729</v>
      </c>
      <c r="DA2564">
        <v>2604</v>
      </c>
      <c r="DB2564">
        <v>86.82</v>
      </c>
      <c r="DC2564">
        <v>305</v>
      </c>
      <c r="DD2564">
        <v>302</v>
      </c>
      <c r="DE2564">
        <v>94.34</v>
      </c>
      <c r="DF2564">
        <v>10338</v>
      </c>
      <c r="DG2564">
        <v>10020</v>
      </c>
      <c r="DH2564">
        <v>80.8934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0</v>
      </c>
      <c r="DU2564">
        <v>0</v>
      </c>
      <c r="DV2564">
        <v>0</v>
      </c>
      <c r="DW2564">
        <v>0</v>
      </c>
      <c r="DX2564">
        <v>0</v>
      </c>
      <c r="DY2564">
        <v>0</v>
      </c>
      <c r="DZ2564">
        <v>0</v>
      </c>
      <c r="EA2564">
        <v>0</v>
      </c>
      <c r="EB2564">
        <v>0</v>
      </c>
      <c r="EC2564">
        <v>0</v>
      </c>
      <c r="ED2564">
        <v>0</v>
      </c>
      <c r="EE2564">
        <v>0</v>
      </c>
      <c r="EF2564">
        <v>0</v>
      </c>
      <c r="EG2564">
        <v>0</v>
      </c>
      <c r="EH2564">
        <v>0</v>
      </c>
      <c r="EI2564">
        <v>0</v>
      </c>
      <c r="EJ2564">
        <v>0</v>
      </c>
      <c r="EK2564">
        <v>0</v>
      </c>
      <c r="EL2564">
        <v>0</v>
      </c>
      <c r="EM2564">
        <v>0</v>
      </c>
      <c r="EN2564">
        <v>0</v>
      </c>
      <c r="EO2564">
        <v>0</v>
      </c>
      <c r="EP2564">
        <v>0</v>
      </c>
      <c r="EQ2564">
        <v>0</v>
      </c>
      <c r="ER2564">
        <v>0</v>
      </c>
      <c r="ES2564">
        <v>0</v>
      </c>
      <c r="ET2564">
        <v>0</v>
      </c>
      <c r="EU2564">
        <v>0</v>
      </c>
      <c r="EV2564">
        <v>0</v>
      </c>
      <c r="EW2564">
        <v>0</v>
      </c>
      <c r="EX2564">
        <v>12</v>
      </c>
      <c r="EY2564">
        <v>96</v>
      </c>
      <c r="EZ2564">
        <v>122</v>
      </c>
      <c r="FA2564">
        <v>0</v>
      </c>
      <c r="FB2564">
        <v>0</v>
      </c>
      <c r="FC2564">
        <v>0</v>
      </c>
      <c r="FD2564">
        <v>0</v>
      </c>
      <c r="FE2564">
        <v>0</v>
      </c>
      <c r="FF2564">
        <v>0</v>
      </c>
      <c r="FG2564">
        <v>98</v>
      </c>
      <c r="FH2564">
        <v>2183</v>
      </c>
    </row>
    <row r="2565" spans="1:164" x14ac:dyDescent="0.25">
      <c r="A2565" t="s">
        <v>2648</v>
      </c>
      <c r="B2565" t="s">
        <v>418</v>
      </c>
      <c r="C2565">
        <v>260</v>
      </c>
      <c r="D2565" t="s">
        <v>699</v>
      </c>
      <c r="E2565">
        <v>399</v>
      </c>
      <c r="F2565">
        <v>0</v>
      </c>
      <c r="G2565">
        <v>399</v>
      </c>
      <c r="H2565">
        <v>4</v>
      </c>
      <c r="I2565">
        <v>0</v>
      </c>
      <c r="J2565">
        <v>4</v>
      </c>
      <c r="K2565">
        <v>29</v>
      </c>
      <c r="L2565">
        <v>0</v>
      </c>
      <c r="M2565">
        <v>29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42</v>
      </c>
      <c r="AP2565">
        <v>0</v>
      </c>
      <c r="AQ2565">
        <v>42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1</v>
      </c>
      <c r="BH2565">
        <v>0</v>
      </c>
      <c r="BI2565">
        <v>1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13</v>
      </c>
      <c r="BQ2565">
        <v>0</v>
      </c>
      <c r="BR2565">
        <v>13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2</v>
      </c>
      <c r="BZ2565">
        <v>0</v>
      </c>
      <c r="CA2565">
        <v>2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457</v>
      </c>
      <c r="CI2565">
        <v>0</v>
      </c>
      <c r="CJ2565">
        <v>457</v>
      </c>
      <c r="CK2565">
        <v>4</v>
      </c>
      <c r="CL2565">
        <v>0</v>
      </c>
      <c r="CM2565">
        <v>4</v>
      </c>
      <c r="CN2565">
        <v>29</v>
      </c>
      <c r="CO2565">
        <v>0</v>
      </c>
      <c r="CP2565">
        <v>29</v>
      </c>
      <c r="CQ2565">
        <v>0</v>
      </c>
      <c r="CR2565">
        <v>0</v>
      </c>
      <c r="CS2565">
        <v>0</v>
      </c>
      <c r="CT2565">
        <v>91</v>
      </c>
      <c r="CU2565">
        <v>91</v>
      </c>
      <c r="CV2565">
        <v>77.8</v>
      </c>
      <c r="CW2565">
        <v>211</v>
      </c>
      <c r="CX2565">
        <v>211</v>
      </c>
      <c r="CY2565">
        <v>83.47</v>
      </c>
      <c r="CZ2565">
        <v>134</v>
      </c>
      <c r="DA2565">
        <v>134</v>
      </c>
      <c r="DB2565">
        <v>88.98</v>
      </c>
      <c r="DC2565">
        <v>21</v>
      </c>
      <c r="DD2565">
        <v>21</v>
      </c>
      <c r="DE2565">
        <v>94.1</v>
      </c>
      <c r="DF2565">
        <v>457</v>
      </c>
      <c r="DG2565">
        <v>457</v>
      </c>
      <c r="DH2565">
        <v>84.445099999999996</v>
      </c>
      <c r="DI2565">
        <v>4</v>
      </c>
      <c r="DJ2565">
        <v>0</v>
      </c>
      <c r="DK2565">
        <v>29</v>
      </c>
      <c r="DL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0</v>
      </c>
      <c r="DU2565">
        <v>0</v>
      </c>
      <c r="DV2565">
        <v>0</v>
      </c>
      <c r="DW2565">
        <v>0</v>
      </c>
      <c r="DX2565">
        <v>0</v>
      </c>
      <c r="DY2565">
        <v>0</v>
      </c>
      <c r="DZ2565">
        <v>200</v>
      </c>
      <c r="EA2565">
        <v>0</v>
      </c>
      <c r="EB2565">
        <v>1</v>
      </c>
      <c r="EC2565">
        <v>2</v>
      </c>
      <c r="ED2565">
        <v>0</v>
      </c>
      <c r="EE2565">
        <v>203</v>
      </c>
      <c r="EF2565">
        <v>0</v>
      </c>
      <c r="EG2565">
        <v>0</v>
      </c>
      <c r="EH2565">
        <v>0</v>
      </c>
      <c r="EI2565">
        <v>0</v>
      </c>
      <c r="EJ2565">
        <v>0</v>
      </c>
      <c r="EK2565">
        <v>0</v>
      </c>
      <c r="EL2565">
        <v>62</v>
      </c>
      <c r="EM2565">
        <v>0</v>
      </c>
      <c r="EN2565">
        <v>87</v>
      </c>
      <c r="EO2565">
        <v>14</v>
      </c>
      <c r="EP2565">
        <v>36</v>
      </c>
      <c r="EQ2565">
        <v>199</v>
      </c>
      <c r="ER2565">
        <v>262</v>
      </c>
      <c r="ES2565">
        <v>0</v>
      </c>
      <c r="ET2565">
        <v>88</v>
      </c>
      <c r="EU2565">
        <v>16</v>
      </c>
      <c r="EV2565">
        <v>36</v>
      </c>
      <c r="EW2565">
        <v>402</v>
      </c>
      <c r="EX2565">
        <v>0</v>
      </c>
      <c r="EY2565">
        <v>0</v>
      </c>
      <c r="EZ2565">
        <v>0</v>
      </c>
      <c r="FA2565">
        <v>0</v>
      </c>
      <c r="FB2565">
        <v>0</v>
      </c>
      <c r="FC2565">
        <v>0</v>
      </c>
      <c r="FD2565">
        <v>0</v>
      </c>
      <c r="FE2565">
        <v>0</v>
      </c>
      <c r="FF2565">
        <v>0</v>
      </c>
      <c r="FG2565">
        <v>1</v>
      </c>
    </row>
    <row r="2566" spans="1:164" x14ac:dyDescent="0.25">
      <c r="A2566" t="s">
        <v>2648</v>
      </c>
      <c r="B2566" t="s">
        <v>418</v>
      </c>
      <c r="C2566">
        <v>260</v>
      </c>
      <c r="D2566" t="s">
        <v>708</v>
      </c>
      <c r="E2566">
        <v>326</v>
      </c>
      <c r="F2566">
        <v>0</v>
      </c>
      <c r="G2566">
        <v>326</v>
      </c>
      <c r="H2566">
        <v>12</v>
      </c>
      <c r="I2566">
        <v>0</v>
      </c>
      <c r="J2566">
        <v>12</v>
      </c>
      <c r="K2566">
        <v>56</v>
      </c>
      <c r="L2566">
        <v>0</v>
      </c>
      <c r="M2566">
        <v>56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24</v>
      </c>
      <c r="AP2566">
        <v>0</v>
      </c>
      <c r="AQ2566">
        <v>24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12</v>
      </c>
      <c r="BH2566">
        <v>0</v>
      </c>
      <c r="BI2566">
        <v>12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8</v>
      </c>
      <c r="BQ2566">
        <v>0</v>
      </c>
      <c r="BR2566">
        <v>8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1</v>
      </c>
      <c r="BZ2566">
        <v>0</v>
      </c>
      <c r="CA2566">
        <v>1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371</v>
      </c>
      <c r="CI2566">
        <v>0</v>
      </c>
      <c r="CJ2566">
        <v>371</v>
      </c>
      <c r="CK2566">
        <v>12</v>
      </c>
      <c r="CL2566">
        <v>0</v>
      </c>
      <c r="CM2566">
        <v>12</v>
      </c>
      <c r="CN2566">
        <v>56</v>
      </c>
      <c r="CO2566">
        <v>0</v>
      </c>
      <c r="CP2566">
        <v>56</v>
      </c>
      <c r="CQ2566">
        <v>8</v>
      </c>
      <c r="CR2566">
        <v>0</v>
      </c>
      <c r="CS2566">
        <v>0</v>
      </c>
      <c r="CT2566">
        <v>85</v>
      </c>
      <c r="CU2566">
        <v>79</v>
      </c>
      <c r="CV2566">
        <v>78.33</v>
      </c>
      <c r="CW2566">
        <v>155</v>
      </c>
      <c r="CX2566">
        <v>155</v>
      </c>
      <c r="CY2566">
        <v>83.32</v>
      </c>
      <c r="CZ2566">
        <v>70</v>
      </c>
      <c r="DA2566">
        <v>70</v>
      </c>
      <c r="DB2566">
        <v>90.51</v>
      </c>
      <c r="DC2566">
        <v>53</v>
      </c>
      <c r="DD2566">
        <v>52</v>
      </c>
      <c r="DE2566">
        <v>96.81</v>
      </c>
      <c r="DF2566">
        <v>371</v>
      </c>
      <c r="DG2566">
        <v>356</v>
      </c>
      <c r="DH2566">
        <v>85.596900000000005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1</v>
      </c>
      <c r="DU2566">
        <v>0</v>
      </c>
      <c r="DV2566">
        <v>9</v>
      </c>
      <c r="DW2566">
        <v>0</v>
      </c>
      <c r="DX2566">
        <v>0</v>
      </c>
      <c r="DY2566">
        <v>10</v>
      </c>
      <c r="DZ2566">
        <v>7</v>
      </c>
      <c r="EA2566">
        <v>0</v>
      </c>
      <c r="EB2566">
        <v>0</v>
      </c>
      <c r="EC2566">
        <v>0</v>
      </c>
      <c r="ED2566">
        <v>0</v>
      </c>
      <c r="EE2566">
        <v>7</v>
      </c>
      <c r="EF2566">
        <v>3</v>
      </c>
      <c r="EG2566">
        <v>0</v>
      </c>
      <c r="EH2566">
        <v>0</v>
      </c>
      <c r="EI2566">
        <v>0</v>
      </c>
      <c r="EJ2566">
        <v>0</v>
      </c>
      <c r="EK2566">
        <v>3</v>
      </c>
      <c r="EL2566">
        <v>94</v>
      </c>
      <c r="EM2566">
        <v>0</v>
      </c>
      <c r="EN2566">
        <v>31</v>
      </c>
      <c r="EO2566">
        <v>78</v>
      </c>
      <c r="EP2566">
        <v>15</v>
      </c>
      <c r="EQ2566">
        <v>218</v>
      </c>
      <c r="ER2566">
        <v>105</v>
      </c>
      <c r="ES2566">
        <v>0</v>
      </c>
      <c r="ET2566">
        <v>40</v>
      </c>
      <c r="EU2566">
        <v>78</v>
      </c>
      <c r="EV2566">
        <v>15</v>
      </c>
      <c r="EW2566">
        <v>238</v>
      </c>
      <c r="EX2566">
        <v>0</v>
      </c>
      <c r="EY2566">
        <v>0</v>
      </c>
      <c r="EZ2566">
        <v>0</v>
      </c>
      <c r="FA2566">
        <v>0</v>
      </c>
      <c r="FB2566">
        <v>0</v>
      </c>
      <c r="FC2566">
        <v>0</v>
      </c>
      <c r="FD2566">
        <v>0</v>
      </c>
      <c r="FE2566">
        <v>0</v>
      </c>
      <c r="FF2566">
        <v>0</v>
      </c>
      <c r="FG2566">
        <v>43</v>
      </c>
      <c r="FH2566">
        <v>2</v>
      </c>
    </row>
    <row r="2567" spans="1:164" x14ac:dyDescent="0.25">
      <c r="A2567" t="s">
        <v>2648</v>
      </c>
      <c r="B2567" t="s">
        <v>416</v>
      </c>
      <c r="C2567">
        <v>1008</v>
      </c>
      <c r="D2567" t="s">
        <v>690</v>
      </c>
      <c r="E2567">
        <v>9305</v>
      </c>
      <c r="F2567">
        <v>0</v>
      </c>
      <c r="G2567">
        <v>9305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1618</v>
      </c>
      <c r="O2567">
        <v>0</v>
      </c>
      <c r="P2567">
        <v>1618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63</v>
      </c>
      <c r="X2567">
        <v>0</v>
      </c>
      <c r="Y2567">
        <v>63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63</v>
      </c>
      <c r="AG2567">
        <v>0</v>
      </c>
      <c r="AH2567">
        <v>63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242</v>
      </c>
      <c r="AP2567">
        <v>0</v>
      </c>
      <c r="AQ2567">
        <v>242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89</v>
      </c>
      <c r="BH2567">
        <v>0</v>
      </c>
      <c r="BI2567">
        <v>89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1053</v>
      </c>
      <c r="BQ2567">
        <v>0</v>
      </c>
      <c r="BR2567">
        <v>1053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12433</v>
      </c>
      <c r="CI2567">
        <v>0</v>
      </c>
      <c r="CJ2567">
        <v>12433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183</v>
      </c>
      <c r="CR2567">
        <v>180</v>
      </c>
      <c r="CS2567">
        <v>62.3</v>
      </c>
      <c r="CT2567">
        <v>3681</v>
      </c>
      <c r="CU2567">
        <v>3681</v>
      </c>
      <c r="CV2567">
        <v>68.02</v>
      </c>
      <c r="CW2567">
        <v>6409</v>
      </c>
      <c r="CX2567">
        <v>6396</v>
      </c>
      <c r="CY2567">
        <v>79.23</v>
      </c>
      <c r="CZ2567">
        <v>1828</v>
      </c>
      <c r="DA2567">
        <v>1828</v>
      </c>
      <c r="DB2567">
        <v>91.56</v>
      </c>
      <c r="DC2567">
        <v>332</v>
      </c>
      <c r="DD2567">
        <v>332</v>
      </c>
      <c r="DE2567">
        <v>104.13</v>
      </c>
      <c r="DF2567">
        <v>12433</v>
      </c>
      <c r="DG2567">
        <v>12417</v>
      </c>
      <c r="DH2567">
        <v>78.142300000000006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6</v>
      </c>
      <c r="DQ2567">
        <v>0</v>
      </c>
      <c r="DR2567">
        <v>2</v>
      </c>
      <c r="DS2567">
        <v>8</v>
      </c>
      <c r="DT2567">
        <v>264</v>
      </c>
      <c r="DU2567">
        <v>0</v>
      </c>
      <c r="DV2567">
        <v>2001</v>
      </c>
      <c r="DW2567">
        <v>1085</v>
      </c>
      <c r="DX2567">
        <v>48</v>
      </c>
      <c r="DY2567">
        <v>3398</v>
      </c>
      <c r="DZ2567">
        <v>1987</v>
      </c>
      <c r="EA2567">
        <v>336</v>
      </c>
      <c r="EB2567">
        <v>3252</v>
      </c>
      <c r="EC2567">
        <v>0</v>
      </c>
      <c r="ED2567">
        <v>104</v>
      </c>
      <c r="EE2567">
        <v>5679</v>
      </c>
      <c r="EF2567">
        <v>867</v>
      </c>
      <c r="EG2567">
        <v>668</v>
      </c>
      <c r="EH2567">
        <v>1210</v>
      </c>
      <c r="EI2567">
        <v>61</v>
      </c>
      <c r="EJ2567">
        <v>349</v>
      </c>
      <c r="EK2567">
        <v>3155</v>
      </c>
      <c r="EL2567">
        <v>150</v>
      </c>
      <c r="EM2567">
        <v>0</v>
      </c>
      <c r="EN2567">
        <v>35</v>
      </c>
      <c r="EO2567">
        <v>4</v>
      </c>
      <c r="EP2567">
        <v>4</v>
      </c>
      <c r="EQ2567">
        <v>193</v>
      </c>
      <c r="ER2567">
        <v>3268</v>
      </c>
      <c r="ES2567">
        <v>1004</v>
      </c>
      <c r="ET2567">
        <v>6504</v>
      </c>
      <c r="EU2567">
        <v>1150</v>
      </c>
      <c r="EV2567">
        <v>507</v>
      </c>
      <c r="EW2567">
        <v>12433</v>
      </c>
      <c r="EX2567">
        <v>1889</v>
      </c>
      <c r="EY2567">
        <v>16</v>
      </c>
      <c r="EZ2567">
        <v>93</v>
      </c>
      <c r="FA2567">
        <v>0</v>
      </c>
      <c r="FB2567">
        <v>0</v>
      </c>
      <c r="FC2567">
        <v>0</v>
      </c>
      <c r="FD2567">
        <v>0</v>
      </c>
      <c r="FE2567">
        <v>0</v>
      </c>
      <c r="FF2567">
        <v>0</v>
      </c>
      <c r="FG2567">
        <v>0</v>
      </c>
      <c r="FH2567">
        <v>555</v>
      </c>
    </row>
    <row r="2568" spans="1:164" x14ac:dyDescent="0.25">
      <c r="A2568" t="s">
        <v>2648</v>
      </c>
      <c r="B2568" t="s">
        <v>7859</v>
      </c>
      <c r="C2568">
        <v>116</v>
      </c>
      <c r="D2568" t="s">
        <v>700</v>
      </c>
      <c r="E2568">
        <v>3549</v>
      </c>
      <c r="F2568">
        <v>33</v>
      </c>
      <c r="G2568">
        <v>3582</v>
      </c>
      <c r="H2568">
        <v>67</v>
      </c>
      <c r="I2568">
        <v>2</v>
      </c>
      <c r="J2568">
        <v>69</v>
      </c>
      <c r="K2568">
        <v>76</v>
      </c>
      <c r="L2568">
        <v>39</v>
      </c>
      <c r="M2568">
        <v>115</v>
      </c>
      <c r="N2568">
        <v>203</v>
      </c>
      <c r="O2568">
        <v>0</v>
      </c>
      <c r="P2568">
        <v>203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117</v>
      </c>
      <c r="AP2568">
        <v>2</v>
      </c>
      <c r="AQ2568">
        <v>119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110</v>
      </c>
      <c r="BH2568">
        <v>0</v>
      </c>
      <c r="BI2568">
        <v>110</v>
      </c>
      <c r="BJ2568">
        <v>0</v>
      </c>
      <c r="BK2568">
        <v>0</v>
      </c>
      <c r="BL2568">
        <v>0</v>
      </c>
      <c r="BM2568">
        <v>4</v>
      </c>
      <c r="BN2568">
        <v>0</v>
      </c>
      <c r="BO2568">
        <v>4</v>
      </c>
      <c r="BP2568">
        <v>383</v>
      </c>
      <c r="BQ2568">
        <v>6</v>
      </c>
      <c r="BR2568">
        <v>389</v>
      </c>
      <c r="BS2568">
        <v>0</v>
      </c>
      <c r="BT2568">
        <v>1</v>
      </c>
      <c r="BU2568">
        <v>1</v>
      </c>
      <c r="BV2568">
        <v>5</v>
      </c>
      <c r="BW2568">
        <v>2</v>
      </c>
      <c r="BX2568">
        <v>7</v>
      </c>
      <c r="BY2568">
        <v>10</v>
      </c>
      <c r="BZ2568">
        <v>0</v>
      </c>
      <c r="CA2568">
        <v>1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4372</v>
      </c>
      <c r="CI2568">
        <v>41</v>
      </c>
      <c r="CJ2568">
        <v>4413</v>
      </c>
      <c r="CK2568">
        <v>67</v>
      </c>
      <c r="CL2568">
        <v>3</v>
      </c>
      <c r="CM2568">
        <v>70</v>
      </c>
      <c r="CN2568">
        <v>85</v>
      </c>
      <c r="CO2568">
        <v>41</v>
      </c>
      <c r="CP2568">
        <v>126</v>
      </c>
      <c r="CQ2568">
        <v>25</v>
      </c>
      <c r="CR2568">
        <v>24</v>
      </c>
      <c r="CS2568">
        <v>84.05</v>
      </c>
      <c r="CT2568">
        <v>2370</v>
      </c>
      <c r="CU2568">
        <v>2359</v>
      </c>
      <c r="CV2568">
        <v>91.46</v>
      </c>
      <c r="CW2568">
        <v>1384</v>
      </c>
      <c r="CX2568">
        <v>1381</v>
      </c>
      <c r="CY2568">
        <v>100.67</v>
      </c>
      <c r="CZ2568">
        <v>516</v>
      </c>
      <c r="DA2568">
        <v>516</v>
      </c>
      <c r="DB2568">
        <v>110.6</v>
      </c>
      <c r="DC2568">
        <v>118</v>
      </c>
      <c r="DD2568">
        <v>118</v>
      </c>
      <c r="DE2568">
        <v>117.74</v>
      </c>
      <c r="DF2568">
        <v>4413</v>
      </c>
      <c r="DG2568">
        <v>4398</v>
      </c>
      <c r="DH2568">
        <v>97.262299999999996</v>
      </c>
      <c r="DI2568">
        <v>70</v>
      </c>
      <c r="DJ2568">
        <v>43</v>
      </c>
      <c r="DK2568">
        <v>126</v>
      </c>
      <c r="DL2568">
        <v>67</v>
      </c>
      <c r="DM2568">
        <v>76.430000000000007</v>
      </c>
      <c r="DN2568">
        <v>8</v>
      </c>
      <c r="DO2568">
        <v>0</v>
      </c>
      <c r="DP2568">
        <v>781</v>
      </c>
      <c r="DQ2568">
        <v>7</v>
      </c>
      <c r="DR2568">
        <v>76</v>
      </c>
      <c r="DS2568">
        <v>872</v>
      </c>
      <c r="DT2568">
        <v>88</v>
      </c>
      <c r="DU2568">
        <v>0</v>
      </c>
      <c r="DV2568">
        <v>19</v>
      </c>
      <c r="DW2568">
        <v>71</v>
      </c>
      <c r="DX2568">
        <v>0</v>
      </c>
      <c r="DY2568">
        <v>178</v>
      </c>
      <c r="DZ2568">
        <v>38</v>
      </c>
      <c r="EA2568">
        <v>0</v>
      </c>
      <c r="EB2568">
        <v>7</v>
      </c>
      <c r="EC2568">
        <v>10</v>
      </c>
      <c r="ED2568">
        <v>0</v>
      </c>
      <c r="EE2568">
        <v>55</v>
      </c>
      <c r="EF2568">
        <v>35</v>
      </c>
      <c r="EG2568">
        <v>0</v>
      </c>
      <c r="EH2568">
        <v>179</v>
      </c>
      <c r="EI2568">
        <v>0</v>
      </c>
      <c r="EJ2568">
        <v>0</v>
      </c>
      <c r="EK2568">
        <v>214</v>
      </c>
      <c r="EL2568">
        <v>521</v>
      </c>
      <c r="EM2568">
        <v>0</v>
      </c>
      <c r="EN2568">
        <v>1906</v>
      </c>
      <c r="EO2568">
        <v>264</v>
      </c>
      <c r="EP2568">
        <v>403</v>
      </c>
      <c r="EQ2568">
        <v>3094</v>
      </c>
      <c r="ER2568">
        <v>690</v>
      </c>
      <c r="ES2568">
        <v>0</v>
      </c>
      <c r="ET2568">
        <v>2892</v>
      </c>
      <c r="EU2568">
        <v>352</v>
      </c>
      <c r="EV2568">
        <v>479</v>
      </c>
      <c r="EW2568">
        <v>4413</v>
      </c>
      <c r="EX2568">
        <v>0</v>
      </c>
      <c r="EY2568">
        <v>15</v>
      </c>
      <c r="EZ2568">
        <v>0</v>
      </c>
      <c r="FA2568">
        <v>0</v>
      </c>
      <c r="FB2568">
        <v>0</v>
      </c>
      <c r="FC2568">
        <v>27</v>
      </c>
      <c r="FD2568">
        <v>0</v>
      </c>
      <c r="FE2568">
        <v>0</v>
      </c>
      <c r="FF2568">
        <v>59</v>
      </c>
      <c r="FG2568">
        <v>285</v>
      </c>
      <c r="FH2568">
        <v>27</v>
      </c>
    </row>
    <row r="2569" spans="1:164" x14ac:dyDescent="0.25">
      <c r="A2569" t="s">
        <v>2648</v>
      </c>
      <c r="B2569" t="s">
        <v>7859</v>
      </c>
      <c r="C2569">
        <v>116</v>
      </c>
      <c r="D2569" t="s">
        <v>684</v>
      </c>
      <c r="E2569">
        <v>96</v>
      </c>
      <c r="F2569">
        <v>0</v>
      </c>
      <c r="G2569">
        <v>96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3</v>
      </c>
      <c r="BH2569">
        <v>0</v>
      </c>
      <c r="BI2569">
        <v>3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47</v>
      </c>
      <c r="BQ2569">
        <v>0</v>
      </c>
      <c r="BR2569">
        <v>47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8</v>
      </c>
      <c r="BZ2569">
        <v>0</v>
      </c>
      <c r="CA2569">
        <v>8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154</v>
      </c>
      <c r="CI2569">
        <v>0</v>
      </c>
      <c r="CJ2569">
        <v>154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55</v>
      </c>
      <c r="CU2569">
        <v>55</v>
      </c>
      <c r="CV2569">
        <v>89.78</v>
      </c>
      <c r="CW2569">
        <v>79</v>
      </c>
      <c r="CX2569">
        <v>79</v>
      </c>
      <c r="CY2569">
        <v>101.4</v>
      </c>
      <c r="CZ2569">
        <v>20</v>
      </c>
      <c r="DA2569">
        <v>20</v>
      </c>
      <c r="DB2569">
        <v>115.95</v>
      </c>
      <c r="DC2569">
        <v>0</v>
      </c>
      <c r="DD2569">
        <v>0</v>
      </c>
      <c r="DE2569">
        <v>0</v>
      </c>
      <c r="DF2569">
        <v>154</v>
      </c>
      <c r="DG2569">
        <v>154</v>
      </c>
      <c r="DH2569">
        <v>99.139600000000002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0</v>
      </c>
      <c r="DU2569">
        <v>0</v>
      </c>
      <c r="DV2569">
        <v>0</v>
      </c>
      <c r="DW2569">
        <v>0</v>
      </c>
      <c r="DX2569">
        <v>0</v>
      </c>
      <c r="DY2569">
        <v>0</v>
      </c>
      <c r="DZ2569">
        <v>0</v>
      </c>
      <c r="EA2569">
        <v>0</v>
      </c>
      <c r="EB2569">
        <v>0</v>
      </c>
      <c r="EC2569">
        <v>0</v>
      </c>
      <c r="ED2569">
        <v>0</v>
      </c>
      <c r="EE2569">
        <v>0</v>
      </c>
      <c r="EF2569">
        <v>0</v>
      </c>
      <c r="EG2569">
        <v>0</v>
      </c>
      <c r="EH2569">
        <v>0</v>
      </c>
      <c r="EI2569">
        <v>0</v>
      </c>
      <c r="EJ2569">
        <v>0</v>
      </c>
      <c r="EK2569">
        <v>0</v>
      </c>
      <c r="EL2569">
        <v>49</v>
      </c>
      <c r="EM2569">
        <v>0</v>
      </c>
      <c r="EN2569">
        <v>28</v>
      </c>
      <c r="EO2569">
        <v>46</v>
      </c>
      <c r="EP2569">
        <v>31</v>
      </c>
      <c r="EQ2569">
        <v>154</v>
      </c>
      <c r="ER2569">
        <v>49</v>
      </c>
      <c r="ES2569">
        <v>0</v>
      </c>
      <c r="ET2569">
        <v>28</v>
      </c>
      <c r="EU2569">
        <v>46</v>
      </c>
      <c r="EV2569">
        <v>31</v>
      </c>
      <c r="EW2569">
        <v>154</v>
      </c>
      <c r="EX2569">
        <v>0</v>
      </c>
      <c r="EY2569">
        <v>0</v>
      </c>
      <c r="EZ2569">
        <v>0</v>
      </c>
      <c r="FA2569">
        <v>0</v>
      </c>
      <c r="FB2569">
        <v>0</v>
      </c>
      <c r="FC2569">
        <v>0</v>
      </c>
      <c r="FD2569">
        <v>0</v>
      </c>
      <c r="FE2569">
        <v>0</v>
      </c>
      <c r="FF2569">
        <v>0</v>
      </c>
      <c r="FG2569">
        <v>18</v>
      </c>
      <c r="FH2569">
        <v>0</v>
      </c>
    </row>
    <row r="2570" spans="1:164" x14ac:dyDescent="0.25">
      <c r="A2570" t="s">
        <v>2648</v>
      </c>
      <c r="B2570" t="s">
        <v>7859</v>
      </c>
      <c r="C2570">
        <v>116</v>
      </c>
      <c r="D2570" t="s">
        <v>703</v>
      </c>
      <c r="E2570">
        <v>78</v>
      </c>
      <c r="F2570">
        <v>1</v>
      </c>
      <c r="G2570">
        <v>79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1</v>
      </c>
      <c r="BH2570">
        <v>1</v>
      </c>
      <c r="BI2570">
        <v>2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29</v>
      </c>
      <c r="BQ2570">
        <v>11</v>
      </c>
      <c r="BR2570">
        <v>4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108</v>
      </c>
      <c r="CI2570">
        <v>13</v>
      </c>
      <c r="CJ2570">
        <v>121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96</v>
      </c>
      <c r="CU2570">
        <v>96</v>
      </c>
      <c r="CV2570">
        <v>85.53</v>
      </c>
      <c r="CW2570">
        <v>15</v>
      </c>
      <c r="CX2570">
        <v>15</v>
      </c>
      <c r="CY2570">
        <v>96.2</v>
      </c>
      <c r="CZ2570">
        <v>10</v>
      </c>
      <c r="DA2570">
        <v>10</v>
      </c>
      <c r="DB2570">
        <v>114.74</v>
      </c>
      <c r="DC2570">
        <v>0</v>
      </c>
      <c r="DD2570">
        <v>0</v>
      </c>
      <c r="DE2570">
        <v>0</v>
      </c>
      <c r="DF2570">
        <v>121</v>
      </c>
      <c r="DG2570">
        <v>121</v>
      </c>
      <c r="DH2570">
        <v>89.266800000000003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6</v>
      </c>
      <c r="DQ2570">
        <v>0</v>
      </c>
      <c r="DR2570">
        <v>0</v>
      </c>
      <c r="DS2570">
        <v>6</v>
      </c>
      <c r="DT2570">
        <v>0</v>
      </c>
      <c r="DU2570">
        <v>0</v>
      </c>
      <c r="DV2570">
        <v>0</v>
      </c>
      <c r="DW2570">
        <v>0</v>
      </c>
      <c r="DX2570">
        <v>0</v>
      </c>
      <c r="DY2570">
        <v>0</v>
      </c>
      <c r="DZ2570">
        <v>0</v>
      </c>
      <c r="EA2570">
        <v>0</v>
      </c>
      <c r="EB2570">
        <v>0</v>
      </c>
      <c r="EC2570">
        <v>0</v>
      </c>
      <c r="ED2570">
        <v>0</v>
      </c>
      <c r="EE2570">
        <v>0</v>
      </c>
      <c r="EF2570">
        <v>0</v>
      </c>
      <c r="EG2570">
        <v>0</v>
      </c>
      <c r="EH2570">
        <v>0</v>
      </c>
      <c r="EI2570">
        <v>0</v>
      </c>
      <c r="EJ2570">
        <v>0</v>
      </c>
      <c r="EK2570">
        <v>0</v>
      </c>
      <c r="EL2570">
        <v>10</v>
      </c>
      <c r="EM2570">
        <v>0</v>
      </c>
      <c r="EN2570">
        <v>75</v>
      </c>
      <c r="EO2570">
        <v>30</v>
      </c>
      <c r="EP2570">
        <v>0</v>
      </c>
      <c r="EQ2570">
        <v>115</v>
      </c>
      <c r="ER2570">
        <v>10</v>
      </c>
      <c r="ES2570">
        <v>0</v>
      </c>
      <c r="ET2570">
        <v>81</v>
      </c>
      <c r="EU2570">
        <v>30</v>
      </c>
      <c r="EV2570">
        <v>0</v>
      </c>
      <c r="EW2570">
        <v>121</v>
      </c>
      <c r="EX2570">
        <v>0</v>
      </c>
      <c r="EY2570">
        <v>0</v>
      </c>
      <c r="EZ2570">
        <v>0</v>
      </c>
      <c r="FA2570">
        <v>0</v>
      </c>
      <c r="FB2570">
        <v>0</v>
      </c>
      <c r="FC2570">
        <v>0</v>
      </c>
      <c r="FD2570">
        <v>0</v>
      </c>
      <c r="FE2570">
        <v>0</v>
      </c>
      <c r="FF2570">
        <v>0</v>
      </c>
      <c r="FG2570">
        <v>14</v>
      </c>
      <c r="FH2570">
        <v>0</v>
      </c>
    </row>
    <row r="2571" spans="1:164" x14ac:dyDescent="0.25">
      <c r="A2571" t="s">
        <v>2648</v>
      </c>
      <c r="B2571" t="s">
        <v>7859</v>
      </c>
      <c r="C2571">
        <v>116</v>
      </c>
      <c r="D2571" t="s">
        <v>704</v>
      </c>
      <c r="E2571">
        <v>67</v>
      </c>
      <c r="F2571">
        <v>1</v>
      </c>
      <c r="G2571">
        <v>68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30</v>
      </c>
      <c r="BQ2571">
        <v>0</v>
      </c>
      <c r="BR2571">
        <v>3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97</v>
      </c>
      <c r="CI2571">
        <v>1</v>
      </c>
      <c r="CJ2571">
        <v>98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34</v>
      </c>
      <c r="CU2571">
        <v>34</v>
      </c>
      <c r="CV2571">
        <v>88.32</v>
      </c>
      <c r="CW2571">
        <v>48</v>
      </c>
      <c r="CX2571">
        <v>48</v>
      </c>
      <c r="CY2571">
        <v>100.13</v>
      </c>
      <c r="CZ2571">
        <v>16</v>
      </c>
      <c r="DA2571">
        <v>16</v>
      </c>
      <c r="DB2571">
        <v>105.53</v>
      </c>
      <c r="DC2571">
        <v>0</v>
      </c>
      <c r="DD2571">
        <v>0</v>
      </c>
      <c r="DE2571">
        <v>0</v>
      </c>
      <c r="DF2571">
        <v>98</v>
      </c>
      <c r="DG2571">
        <v>98</v>
      </c>
      <c r="DH2571">
        <v>96.914299999999997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0</v>
      </c>
      <c r="DU2571">
        <v>0</v>
      </c>
      <c r="DV2571">
        <v>0</v>
      </c>
      <c r="DW2571">
        <v>0</v>
      </c>
      <c r="DX2571">
        <v>0</v>
      </c>
      <c r="DY2571">
        <v>0</v>
      </c>
      <c r="DZ2571">
        <v>0</v>
      </c>
      <c r="EA2571">
        <v>0</v>
      </c>
      <c r="EB2571">
        <v>0</v>
      </c>
      <c r="EC2571">
        <v>0</v>
      </c>
      <c r="ED2571">
        <v>0</v>
      </c>
      <c r="EE2571">
        <v>0</v>
      </c>
      <c r="EF2571">
        <v>0</v>
      </c>
      <c r="EG2571">
        <v>0</v>
      </c>
      <c r="EH2571">
        <v>0</v>
      </c>
      <c r="EI2571">
        <v>0</v>
      </c>
      <c r="EJ2571">
        <v>0</v>
      </c>
      <c r="EK2571">
        <v>0</v>
      </c>
      <c r="EL2571">
        <v>34</v>
      </c>
      <c r="EM2571">
        <v>0</v>
      </c>
      <c r="EN2571">
        <v>44</v>
      </c>
      <c r="EO2571">
        <v>20</v>
      </c>
      <c r="EP2571">
        <v>0</v>
      </c>
      <c r="EQ2571">
        <v>98</v>
      </c>
      <c r="ER2571">
        <v>34</v>
      </c>
      <c r="ES2571">
        <v>0</v>
      </c>
      <c r="ET2571">
        <v>44</v>
      </c>
      <c r="EU2571">
        <v>20</v>
      </c>
      <c r="EV2571">
        <v>0</v>
      </c>
      <c r="EW2571">
        <v>98</v>
      </c>
      <c r="EX2571">
        <v>0</v>
      </c>
      <c r="EY2571">
        <v>0</v>
      </c>
      <c r="EZ2571">
        <v>0</v>
      </c>
      <c r="FA2571">
        <v>0</v>
      </c>
      <c r="FB2571">
        <v>0</v>
      </c>
      <c r="FC2571">
        <v>0</v>
      </c>
      <c r="FD2571">
        <v>0</v>
      </c>
      <c r="FE2571">
        <v>0</v>
      </c>
      <c r="FF2571">
        <v>0</v>
      </c>
      <c r="FG2571">
        <v>3</v>
      </c>
      <c r="FH2571">
        <v>1</v>
      </c>
    </row>
    <row r="2572" spans="1:164" x14ac:dyDescent="0.25">
      <c r="A2572" t="s">
        <v>2648</v>
      </c>
      <c r="B2572" t="s">
        <v>7859</v>
      </c>
      <c r="C2572">
        <v>116</v>
      </c>
      <c r="D2572" t="s">
        <v>688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0</v>
      </c>
      <c r="DU2572">
        <v>0</v>
      </c>
      <c r="DV2572">
        <v>0</v>
      </c>
      <c r="DW2572">
        <v>0</v>
      </c>
      <c r="DX2572">
        <v>0</v>
      </c>
      <c r="DY2572">
        <v>0</v>
      </c>
      <c r="DZ2572">
        <v>0</v>
      </c>
      <c r="EA2572">
        <v>0</v>
      </c>
      <c r="EB2572">
        <v>0</v>
      </c>
      <c r="EC2572">
        <v>0</v>
      </c>
      <c r="ED2572">
        <v>0</v>
      </c>
      <c r="EE2572">
        <v>0</v>
      </c>
      <c r="EF2572">
        <v>0</v>
      </c>
      <c r="EG2572">
        <v>0</v>
      </c>
      <c r="EH2572">
        <v>0</v>
      </c>
      <c r="EI2572">
        <v>0</v>
      </c>
      <c r="EJ2572">
        <v>0</v>
      </c>
      <c r="EK2572">
        <v>0</v>
      </c>
      <c r="EL2572">
        <v>0</v>
      </c>
      <c r="EM2572">
        <v>0</v>
      </c>
      <c r="EN2572">
        <v>0</v>
      </c>
      <c r="EO2572">
        <v>0</v>
      </c>
      <c r="EP2572">
        <v>0</v>
      </c>
      <c r="EQ2572">
        <v>0</v>
      </c>
      <c r="ER2572">
        <v>0</v>
      </c>
      <c r="ES2572">
        <v>0</v>
      </c>
      <c r="ET2572">
        <v>0</v>
      </c>
      <c r="EU2572">
        <v>0</v>
      </c>
      <c r="EV2572">
        <v>0</v>
      </c>
      <c r="EW2572">
        <v>0</v>
      </c>
      <c r="EX2572">
        <v>0</v>
      </c>
      <c r="EY2572">
        <v>0</v>
      </c>
      <c r="EZ2572">
        <v>0</v>
      </c>
      <c r="FA2572">
        <v>0</v>
      </c>
      <c r="FB2572">
        <v>0</v>
      </c>
      <c r="FC2572">
        <v>0</v>
      </c>
      <c r="FD2572">
        <v>0</v>
      </c>
      <c r="FE2572">
        <v>0</v>
      </c>
      <c r="FF2572">
        <v>0</v>
      </c>
      <c r="FG2572">
        <v>7</v>
      </c>
      <c r="FH2572">
        <v>0</v>
      </c>
    </row>
    <row r="2573" spans="1:164" x14ac:dyDescent="0.25">
      <c r="A2573" t="s">
        <v>2648</v>
      </c>
      <c r="B2573" t="s">
        <v>7859</v>
      </c>
      <c r="C2573">
        <v>116</v>
      </c>
      <c r="D2573" t="s">
        <v>693</v>
      </c>
      <c r="E2573">
        <v>199</v>
      </c>
      <c r="F2573">
        <v>5</v>
      </c>
      <c r="G2573">
        <v>204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16</v>
      </c>
      <c r="O2573">
        <v>0</v>
      </c>
      <c r="P2573">
        <v>16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8</v>
      </c>
      <c r="BH2573">
        <v>0</v>
      </c>
      <c r="BI2573">
        <v>8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117</v>
      </c>
      <c r="BQ2573">
        <v>0</v>
      </c>
      <c r="BR2573">
        <v>117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340</v>
      </c>
      <c r="CI2573">
        <v>5</v>
      </c>
      <c r="CJ2573">
        <v>345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4</v>
      </c>
      <c r="CR2573">
        <v>4</v>
      </c>
      <c r="CS2573">
        <v>94.97</v>
      </c>
      <c r="CT2573">
        <v>232</v>
      </c>
      <c r="CU2573">
        <v>232</v>
      </c>
      <c r="CV2573">
        <v>92.86</v>
      </c>
      <c r="CW2573">
        <v>84</v>
      </c>
      <c r="CX2573">
        <v>84</v>
      </c>
      <c r="CY2573">
        <v>100.07</v>
      </c>
      <c r="CZ2573">
        <v>25</v>
      </c>
      <c r="DA2573">
        <v>25</v>
      </c>
      <c r="DB2573">
        <v>111.55</v>
      </c>
      <c r="DC2573">
        <v>0</v>
      </c>
      <c r="DD2573">
        <v>0</v>
      </c>
      <c r="DE2573">
        <v>0</v>
      </c>
      <c r="DF2573">
        <v>345</v>
      </c>
      <c r="DG2573">
        <v>345</v>
      </c>
      <c r="DH2573">
        <v>95.994299999999996</v>
      </c>
      <c r="DI2573">
        <v>0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0</v>
      </c>
      <c r="DU2573">
        <v>0</v>
      </c>
      <c r="DV2573">
        <v>0</v>
      </c>
      <c r="DW2573">
        <v>0</v>
      </c>
      <c r="DX2573">
        <v>0</v>
      </c>
      <c r="DY2573">
        <v>0</v>
      </c>
      <c r="DZ2573">
        <v>0</v>
      </c>
      <c r="EA2573">
        <v>0</v>
      </c>
      <c r="EB2573">
        <v>0</v>
      </c>
      <c r="EC2573">
        <v>0</v>
      </c>
      <c r="ED2573">
        <v>0</v>
      </c>
      <c r="EE2573">
        <v>0</v>
      </c>
      <c r="EF2573">
        <v>0</v>
      </c>
      <c r="EG2573">
        <v>0</v>
      </c>
      <c r="EH2573">
        <v>92</v>
      </c>
      <c r="EI2573">
        <v>0</v>
      </c>
      <c r="EJ2573">
        <v>0</v>
      </c>
      <c r="EK2573">
        <v>92</v>
      </c>
      <c r="EL2573">
        <v>39</v>
      </c>
      <c r="EM2573">
        <v>0</v>
      </c>
      <c r="EN2573">
        <v>139</v>
      </c>
      <c r="EO2573">
        <v>59</v>
      </c>
      <c r="EP2573">
        <v>16</v>
      </c>
      <c r="EQ2573">
        <v>253</v>
      </c>
      <c r="ER2573">
        <v>39</v>
      </c>
      <c r="ES2573">
        <v>0</v>
      </c>
      <c r="ET2573">
        <v>231</v>
      </c>
      <c r="EU2573">
        <v>59</v>
      </c>
      <c r="EV2573">
        <v>16</v>
      </c>
      <c r="EW2573">
        <v>345</v>
      </c>
      <c r="EX2573">
        <v>0</v>
      </c>
      <c r="EY2573">
        <v>0</v>
      </c>
      <c r="EZ2573">
        <v>0</v>
      </c>
      <c r="FA2573">
        <v>0</v>
      </c>
      <c r="FB2573">
        <v>0</v>
      </c>
      <c r="FC2573">
        <v>0</v>
      </c>
      <c r="FD2573">
        <v>0</v>
      </c>
      <c r="FE2573">
        <v>0</v>
      </c>
      <c r="FF2573">
        <v>0</v>
      </c>
      <c r="FG2573">
        <v>16</v>
      </c>
      <c r="FH2573">
        <v>1</v>
      </c>
    </row>
    <row r="2574" spans="1:164" x14ac:dyDescent="0.25">
      <c r="A2574" t="s">
        <v>2648</v>
      </c>
      <c r="B2574" t="s">
        <v>407</v>
      </c>
      <c r="C2574">
        <v>1009</v>
      </c>
      <c r="D2574" t="s">
        <v>694</v>
      </c>
      <c r="E2574">
        <v>11511</v>
      </c>
      <c r="F2574">
        <v>0</v>
      </c>
      <c r="G2574">
        <v>11511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435</v>
      </c>
      <c r="AP2574">
        <v>0</v>
      </c>
      <c r="AQ2574">
        <v>435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46</v>
      </c>
      <c r="BH2574">
        <v>0</v>
      </c>
      <c r="BI2574">
        <v>46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119</v>
      </c>
      <c r="BQ2574">
        <v>0</v>
      </c>
      <c r="BR2574">
        <v>119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28</v>
      </c>
      <c r="BZ2574">
        <v>0</v>
      </c>
      <c r="CA2574">
        <v>28</v>
      </c>
      <c r="CB2574">
        <v>18</v>
      </c>
      <c r="CC2574">
        <v>0</v>
      </c>
      <c r="CD2574">
        <v>18</v>
      </c>
      <c r="CE2574">
        <v>0</v>
      </c>
      <c r="CF2574">
        <v>0</v>
      </c>
      <c r="CG2574">
        <v>0</v>
      </c>
      <c r="CH2574">
        <v>12139</v>
      </c>
      <c r="CI2574">
        <v>0</v>
      </c>
      <c r="CJ2574">
        <v>12139</v>
      </c>
      <c r="CK2574">
        <v>18</v>
      </c>
      <c r="CL2574">
        <v>0</v>
      </c>
      <c r="CM2574">
        <v>18</v>
      </c>
      <c r="CN2574">
        <v>0</v>
      </c>
      <c r="CO2574">
        <v>0</v>
      </c>
      <c r="CP2574">
        <v>0</v>
      </c>
      <c r="CQ2574">
        <v>203</v>
      </c>
      <c r="CR2574">
        <v>162</v>
      </c>
      <c r="CS2574">
        <v>67.8</v>
      </c>
      <c r="CT2574">
        <v>2053</v>
      </c>
      <c r="CU2574">
        <v>1964</v>
      </c>
      <c r="CV2574">
        <v>70.41</v>
      </c>
      <c r="CW2574">
        <v>6158</v>
      </c>
      <c r="CX2574">
        <v>6015</v>
      </c>
      <c r="CY2574">
        <v>72.760000000000005</v>
      </c>
      <c r="CZ2574">
        <v>3458</v>
      </c>
      <c r="DA2574">
        <v>3412</v>
      </c>
      <c r="DB2574">
        <v>75.42</v>
      </c>
      <c r="DC2574">
        <v>267</v>
      </c>
      <c r="DD2574">
        <v>267</v>
      </c>
      <c r="DE2574">
        <v>77.17</v>
      </c>
      <c r="DF2574">
        <v>12139</v>
      </c>
      <c r="DG2574">
        <v>11820</v>
      </c>
      <c r="DH2574">
        <v>73.168999999999997</v>
      </c>
      <c r="DI2574">
        <v>18</v>
      </c>
      <c r="DJ2574">
        <v>18</v>
      </c>
      <c r="DK2574">
        <v>18</v>
      </c>
      <c r="DL2574">
        <v>18</v>
      </c>
      <c r="DM2574">
        <v>64.28</v>
      </c>
      <c r="DN2574">
        <v>6</v>
      </c>
      <c r="DO2574">
        <v>0</v>
      </c>
      <c r="DP2574">
        <v>23</v>
      </c>
      <c r="DQ2574">
        <v>15</v>
      </c>
      <c r="DR2574">
        <v>0</v>
      </c>
      <c r="DS2574">
        <v>44</v>
      </c>
      <c r="DT2574">
        <v>723</v>
      </c>
      <c r="DU2574">
        <v>0</v>
      </c>
      <c r="DV2574">
        <v>95</v>
      </c>
      <c r="DW2574">
        <v>2185</v>
      </c>
      <c r="DX2574">
        <v>0</v>
      </c>
      <c r="DY2574">
        <v>3003</v>
      </c>
      <c r="DZ2574">
        <v>4610</v>
      </c>
      <c r="EA2574">
        <v>0</v>
      </c>
      <c r="EB2574">
        <v>588</v>
      </c>
      <c r="EC2574">
        <v>952</v>
      </c>
      <c r="ED2574">
        <v>25</v>
      </c>
      <c r="EE2574">
        <v>6175</v>
      </c>
      <c r="EF2574">
        <v>1337</v>
      </c>
      <c r="EG2574">
        <v>0</v>
      </c>
      <c r="EH2574">
        <v>852</v>
      </c>
      <c r="EI2574">
        <v>138</v>
      </c>
      <c r="EJ2574">
        <v>99</v>
      </c>
      <c r="EK2574">
        <v>2426</v>
      </c>
      <c r="EL2574">
        <v>379</v>
      </c>
      <c r="EM2574">
        <v>0</v>
      </c>
      <c r="EN2574">
        <v>67</v>
      </c>
      <c r="EO2574">
        <v>45</v>
      </c>
      <c r="EP2574">
        <v>0</v>
      </c>
      <c r="EQ2574">
        <v>491</v>
      </c>
      <c r="ER2574">
        <v>7055</v>
      </c>
      <c r="ES2574">
        <v>0</v>
      </c>
      <c r="ET2574">
        <v>1625</v>
      </c>
      <c r="EU2574">
        <v>3335</v>
      </c>
      <c r="EV2574">
        <v>124</v>
      </c>
      <c r="EW2574">
        <v>12139</v>
      </c>
      <c r="EX2574">
        <v>2310</v>
      </c>
      <c r="EY2574">
        <v>319</v>
      </c>
      <c r="EZ2574">
        <v>116</v>
      </c>
      <c r="FA2574">
        <v>18</v>
      </c>
      <c r="FB2574">
        <v>0</v>
      </c>
      <c r="FC2574">
        <v>0</v>
      </c>
      <c r="FD2574">
        <v>18</v>
      </c>
      <c r="FE2574">
        <v>0</v>
      </c>
      <c r="FF2574">
        <v>0</v>
      </c>
      <c r="FG2574">
        <v>0</v>
      </c>
      <c r="FH2574">
        <v>0</v>
      </c>
    </row>
    <row r="2575" spans="1:164" x14ac:dyDescent="0.25">
      <c r="A2575" t="s">
        <v>2648</v>
      </c>
      <c r="B2575" t="s">
        <v>405</v>
      </c>
      <c r="C2575">
        <v>1010</v>
      </c>
      <c r="D2575" t="s">
        <v>683</v>
      </c>
      <c r="E2575">
        <v>3236</v>
      </c>
      <c r="F2575">
        <v>0</v>
      </c>
      <c r="G2575">
        <v>3236</v>
      </c>
      <c r="H2575">
        <v>6</v>
      </c>
      <c r="I2575">
        <v>0</v>
      </c>
      <c r="J2575">
        <v>6</v>
      </c>
      <c r="K2575">
        <v>25</v>
      </c>
      <c r="L2575">
        <v>0</v>
      </c>
      <c r="M2575">
        <v>25</v>
      </c>
      <c r="N2575">
        <v>151</v>
      </c>
      <c r="O2575">
        <v>0</v>
      </c>
      <c r="P2575">
        <v>151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1</v>
      </c>
      <c r="AG2575">
        <v>0</v>
      </c>
      <c r="AH2575">
        <v>1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134</v>
      </c>
      <c r="AY2575">
        <v>0</v>
      </c>
      <c r="AZ2575">
        <v>134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54</v>
      </c>
      <c r="BH2575">
        <v>0</v>
      </c>
      <c r="BI2575">
        <v>54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3576</v>
      </c>
      <c r="CI2575">
        <v>0</v>
      </c>
      <c r="CJ2575">
        <v>3576</v>
      </c>
      <c r="CK2575">
        <v>6</v>
      </c>
      <c r="CL2575">
        <v>0</v>
      </c>
      <c r="CM2575">
        <v>6</v>
      </c>
      <c r="CN2575">
        <v>25</v>
      </c>
      <c r="CO2575">
        <v>0</v>
      </c>
      <c r="CP2575">
        <v>25</v>
      </c>
      <c r="CQ2575">
        <v>27</v>
      </c>
      <c r="CR2575">
        <v>22</v>
      </c>
      <c r="CS2575">
        <v>65.41</v>
      </c>
      <c r="CT2575">
        <v>990</v>
      </c>
      <c r="CU2575">
        <v>952</v>
      </c>
      <c r="CV2575">
        <v>71.14</v>
      </c>
      <c r="CW2575">
        <v>1399</v>
      </c>
      <c r="CX2575">
        <v>1354</v>
      </c>
      <c r="CY2575">
        <v>76.36</v>
      </c>
      <c r="CZ2575">
        <v>1011</v>
      </c>
      <c r="DA2575">
        <v>981</v>
      </c>
      <c r="DB2575">
        <v>80.56</v>
      </c>
      <c r="DC2575">
        <v>149</v>
      </c>
      <c r="DD2575">
        <v>146</v>
      </c>
      <c r="DE2575">
        <v>87.7</v>
      </c>
      <c r="DF2575">
        <v>3576</v>
      </c>
      <c r="DG2575">
        <v>3455</v>
      </c>
      <c r="DH2575">
        <v>76.523700000000005</v>
      </c>
      <c r="DI2575">
        <v>6</v>
      </c>
      <c r="DJ2575">
        <v>3</v>
      </c>
      <c r="DK2575">
        <v>25</v>
      </c>
      <c r="DL2575">
        <v>7</v>
      </c>
      <c r="DM2575">
        <v>90.7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0</v>
      </c>
      <c r="DU2575">
        <v>0</v>
      </c>
      <c r="DV2575">
        <v>0</v>
      </c>
      <c r="DW2575">
        <v>0</v>
      </c>
      <c r="DX2575">
        <v>0</v>
      </c>
      <c r="DY2575">
        <v>0</v>
      </c>
      <c r="DZ2575">
        <v>0</v>
      </c>
      <c r="EA2575">
        <v>0</v>
      </c>
      <c r="EB2575">
        <v>0</v>
      </c>
      <c r="EC2575">
        <v>0</v>
      </c>
      <c r="ED2575">
        <v>0</v>
      </c>
      <c r="EE2575">
        <v>0</v>
      </c>
      <c r="EF2575">
        <v>0</v>
      </c>
      <c r="EG2575">
        <v>0</v>
      </c>
      <c r="EH2575">
        <v>0</v>
      </c>
      <c r="EI2575">
        <v>0</v>
      </c>
      <c r="EJ2575">
        <v>0</v>
      </c>
      <c r="EK2575">
        <v>0</v>
      </c>
      <c r="EL2575">
        <v>0</v>
      </c>
      <c r="EM2575">
        <v>0</v>
      </c>
      <c r="EN2575">
        <v>0</v>
      </c>
      <c r="EO2575">
        <v>0</v>
      </c>
      <c r="EP2575">
        <v>0</v>
      </c>
      <c r="EQ2575">
        <v>0</v>
      </c>
      <c r="ER2575">
        <v>0</v>
      </c>
      <c r="ES2575">
        <v>0</v>
      </c>
      <c r="ET2575">
        <v>0</v>
      </c>
      <c r="EU2575">
        <v>0</v>
      </c>
      <c r="EV2575">
        <v>0</v>
      </c>
      <c r="EW2575">
        <v>0</v>
      </c>
      <c r="EX2575">
        <v>0</v>
      </c>
      <c r="EY2575">
        <v>45</v>
      </c>
      <c r="EZ2575">
        <v>77</v>
      </c>
      <c r="FA2575">
        <v>0</v>
      </c>
      <c r="FB2575">
        <v>0</v>
      </c>
      <c r="FC2575">
        <v>3</v>
      </c>
      <c r="FD2575">
        <v>0</v>
      </c>
      <c r="FE2575">
        <v>0</v>
      </c>
      <c r="FF2575">
        <v>18</v>
      </c>
      <c r="FH2575">
        <v>212</v>
      </c>
    </row>
    <row r="2576" spans="1:164" x14ac:dyDescent="0.25">
      <c r="A2576" t="s">
        <v>2648</v>
      </c>
      <c r="B2576" t="s">
        <v>403</v>
      </c>
      <c r="C2576">
        <v>279</v>
      </c>
      <c r="D2576" t="s">
        <v>707</v>
      </c>
      <c r="E2576">
        <v>450</v>
      </c>
      <c r="F2576">
        <v>0</v>
      </c>
      <c r="G2576">
        <v>45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43</v>
      </c>
      <c r="AP2576">
        <v>0</v>
      </c>
      <c r="AQ2576">
        <v>43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3</v>
      </c>
      <c r="BH2576">
        <v>0</v>
      </c>
      <c r="BI2576">
        <v>3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28</v>
      </c>
      <c r="BZ2576">
        <v>0</v>
      </c>
      <c r="CA2576">
        <v>28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524</v>
      </c>
      <c r="CI2576">
        <v>0</v>
      </c>
      <c r="CJ2576">
        <v>524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11</v>
      </c>
      <c r="CR2576">
        <v>11</v>
      </c>
      <c r="CS2576">
        <v>67.17</v>
      </c>
      <c r="CT2576">
        <v>143</v>
      </c>
      <c r="CU2576">
        <v>143</v>
      </c>
      <c r="CV2576">
        <v>79.66</v>
      </c>
      <c r="CW2576">
        <v>193</v>
      </c>
      <c r="CX2576">
        <v>193</v>
      </c>
      <c r="CY2576">
        <v>88.27</v>
      </c>
      <c r="CZ2576">
        <v>162</v>
      </c>
      <c r="DA2576">
        <v>162</v>
      </c>
      <c r="DB2576">
        <v>99.13</v>
      </c>
      <c r="DC2576">
        <v>15</v>
      </c>
      <c r="DD2576">
        <v>15</v>
      </c>
      <c r="DE2576">
        <v>99.87</v>
      </c>
      <c r="DF2576">
        <v>524</v>
      </c>
      <c r="DG2576">
        <v>524</v>
      </c>
      <c r="DH2576">
        <v>89.166899999999998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0</v>
      </c>
      <c r="DU2576">
        <v>0</v>
      </c>
      <c r="DV2576">
        <v>0</v>
      </c>
      <c r="DW2576">
        <v>0</v>
      </c>
      <c r="DX2576">
        <v>0</v>
      </c>
      <c r="DY2576">
        <v>0</v>
      </c>
      <c r="DZ2576">
        <v>0</v>
      </c>
      <c r="EA2576">
        <v>0</v>
      </c>
      <c r="EB2576">
        <v>0</v>
      </c>
      <c r="EC2576">
        <v>0</v>
      </c>
      <c r="ED2576">
        <v>0</v>
      </c>
      <c r="EE2576">
        <v>0</v>
      </c>
      <c r="EF2576">
        <v>36</v>
      </c>
      <c r="EG2576">
        <v>0</v>
      </c>
      <c r="EH2576">
        <v>121</v>
      </c>
      <c r="EI2576">
        <v>0</v>
      </c>
      <c r="EJ2576">
        <v>1</v>
      </c>
      <c r="EK2576">
        <v>158</v>
      </c>
      <c r="EL2576">
        <v>234</v>
      </c>
      <c r="EM2576">
        <v>0</v>
      </c>
      <c r="EN2576">
        <v>30</v>
      </c>
      <c r="EO2576">
        <v>102</v>
      </c>
      <c r="EP2576">
        <v>0</v>
      </c>
      <c r="EQ2576">
        <v>366</v>
      </c>
      <c r="ER2576">
        <v>270</v>
      </c>
      <c r="ES2576">
        <v>0</v>
      </c>
      <c r="ET2576">
        <v>151</v>
      </c>
      <c r="EU2576">
        <v>102</v>
      </c>
      <c r="EV2576">
        <v>1</v>
      </c>
      <c r="EW2576">
        <v>524</v>
      </c>
      <c r="EX2576">
        <v>0</v>
      </c>
      <c r="EY2576">
        <v>0</v>
      </c>
      <c r="EZ2576">
        <v>0</v>
      </c>
      <c r="FA2576">
        <v>0</v>
      </c>
      <c r="FB2576">
        <v>0</v>
      </c>
      <c r="FC2576">
        <v>0</v>
      </c>
      <c r="FD2576">
        <v>0</v>
      </c>
      <c r="FE2576">
        <v>0</v>
      </c>
      <c r="FF2576">
        <v>0</v>
      </c>
      <c r="FG2576">
        <v>0</v>
      </c>
      <c r="FH2576">
        <v>1</v>
      </c>
    </row>
    <row r="2577" spans="1:164" x14ac:dyDescent="0.25">
      <c r="A2577" t="s">
        <v>2648</v>
      </c>
      <c r="B2577" t="s">
        <v>401</v>
      </c>
      <c r="C2577">
        <v>1011</v>
      </c>
      <c r="D2577" t="s">
        <v>684</v>
      </c>
      <c r="E2577">
        <v>7813</v>
      </c>
      <c r="F2577">
        <v>8</v>
      </c>
      <c r="G2577">
        <v>7821</v>
      </c>
      <c r="H2577">
        <v>8</v>
      </c>
      <c r="I2577">
        <v>0</v>
      </c>
      <c r="J2577">
        <v>8</v>
      </c>
      <c r="K2577">
        <v>21</v>
      </c>
      <c r="L2577">
        <v>0</v>
      </c>
      <c r="M2577">
        <v>21</v>
      </c>
      <c r="N2577">
        <v>138</v>
      </c>
      <c r="O2577">
        <v>0</v>
      </c>
      <c r="P2577">
        <v>138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493</v>
      </c>
      <c r="AP2577">
        <v>0</v>
      </c>
      <c r="AQ2577">
        <v>493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25</v>
      </c>
      <c r="BH2577">
        <v>0</v>
      </c>
      <c r="BI2577">
        <v>25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349</v>
      </c>
      <c r="BQ2577">
        <v>0</v>
      </c>
      <c r="BR2577">
        <v>349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2</v>
      </c>
      <c r="CC2577">
        <v>0</v>
      </c>
      <c r="CD2577">
        <v>2</v>
      </c>
      <c r="CE2577">
        <v>5</v>
      </c>
      <c r="CF2577">
        <v>0</v>
      </c>
      <c r="CG2577">
        <v>5</v>
      </c>
      <c r="CH2577">
        <v>8818</v>
      </c>
      <c r="CI2577">
        <v>8</v>
      </c>
      <c r="CJ2577">
        <v>8826</v>
      </c>
      <c r="CK2577">
        <v>10</v>
      </c>
      <c r="CL2577">
        <v>0</v>
      </c>
      <c r="CM2577">
        <v>10</v>
      </c>
      <c r="CN2577">
        <v>26</v>
      </c>
      <c r="CO2577">
        <v>0</v>
      </c>
      <c r="CP2577">
        <v>26</v>
      </c>
      <c r="CQ2577">
        <v>43</v>
      </c>
      <c r="CR2577">
        <v>28</v>
      </c>
      <c r="CS2577">
        <v>59.67</v>
      </c>
      <c r="CT2577">
        <v>1804</v>
      </c>
      <c r="CU2577">
        <v>1722</v>
      </c>
      <c r="CV2577">
        <v>68.86</v>
      </c>
      <c r="CW2577">
        <v>4507</v>
      </c>
      <c r="CX2577">
        <v>4401</v>
      </c>
      <c r="CY2577">
        <v>67.760000000000005</v>
      </c>
      <c r="CZ2577">
        <v>2244</v>
      </c>
      <c r="DA2577">
        <v>2208</v>
      </c>
      <c r="DB2577">
        <v>70.959999999999994</v>
      </c>
      <c r="DC2577">
        <v>228</v>
      </c>
      <c r="DD2577">
        <v>224</v>
      </c>
      <c r="DE2577">
        <v>72.73</v>
      </c>
      <c r="DF2577">
        <v>8826</v>
      </c>
      <c r="DG2577">
        <v>8583</v>
      </c>
      <c r="DH2577">
        <v>68.907200000000003</v>
      </c>
      <c r="DI2577">
        <v>10</v>
      </c>
      <c r="DJ2577">
        <v>10</v>
      </c>
      <c r="DK2577">
        <v>26</v>
      </c>
      <c r="DL2577">
        <v>26</v>
      </c>
      <c r="DM2577">
        <v>29.94</v>
      </c>
      <c r="DN2577">
        <v>20</v>
      </c>
      <c r="DO2577">
        <v>0</v>
      </c>
      <c r="DP2577">
        <v>8</v>
      </c>
      <c r="DQ2577">
        <v>28</v>
      </c>
      <c r="DR2577">
        <v>8</v>
      </c>
      <c r="DS2577">
        <v>64</v>
      </c>
      <c r="DT2577">
        <v>1042</v>
      </c>
      <c r="DU2577">
        <v>0</v>
      </c>
      <c r="DV2577">
        <v>135</v>
      </c>
      <c r="DW2577">
        <v>1155</v>
      </c>
      <c r="DX2577">
        <v>50</v>
      </c>
      <c r="DY2577">
        <v>2382</v>
      </c>
      <c r="DZ2577">
        <v>2133</v>
      </c>
      <c r="EA2577">
        <v>0</v>
      </c>
      <c r="EB2577">
        <v>415</v>
      </c>
      <c r="EC2577">
        <v>378</v>
      </c>
      <c r="ED2577">
        <v>80</v>
      </c>
      <c r="EE2577">
        <v>3006</v>
      </c>
      <c r="EF2577">
        <v>1661</v>
      </c>
      <c r="EG2577">
        <v>0</v>
      </c>
      <c r="EH2577">
        <v>261</v>
      </c>
      <c r="EI2577">
        <v>66</v>
      </c>
      <c r="EJ2577">
        <v>132</v>
      </c>
      <c r="EK2577">
        <v>2120</v>
      </c>
      <c r="EL2577">
        <v>545</v>
      </c>
      <c r="EM2577">
        <v>0</v>
      </c>
      <c r="EN2577">
        <v>190</v>
      </c>
      <c r="EO2577">
        <v>310</v>
      </c>
      <c r="EP2577">
        <v>209</v>
      </c>
      <c r="EQ2577">
        <v>1254</v>
      </c>
      <c r="ER2577">
        <v>5401</v>
      </c>
      <c r="ES2577">
        <v>0</v>
      </c>
      <c r="ET2577">
        <v>1009</v>
      </c>
      <c r="EU2577">
        <v>1937</v>
      </c>
      <c r="EV2577">
        <v>479</v>
      </c>
      <c r="EW2577">
        <v>8826</v>
      </c>
      <c r="EX2577">
        <v>0</v>
      </c>
      <c r="EY2577">
        <v>21</v>
      </c>
      <c r="EZ2577">
        <v>212</v>
      </c>
      <c r="FA2577">
        <v>0</v>
      </c>
      <c r="FB2577">
        <v>0</v>
      </c>
      <c r="FC2577">
        <v>0</v>
      </c>
      <c r="FD2577">
        <v>0</v>
      </c>
      <c r="FE2577">
        <v>0</v>
      </c>
      <c r="FF2577">
        <v>0</v>
      </c>
      <c r="FG2577">
        <v>0</v>
      </c>
      <c r="FH2577">
        <v>1194</v>
      </c>
    </row>
    <row r="2578" spans="1:164" x14ac:dyDescent="0.25">
      <c r="A2578" t="s">
        <v>2648</v>
      </c>
      <c r="B2578" t="s">
        <v>399</v>
      </c>
      <c r="C2578">
        <v>103</v>
      </c>
      <c r="D2578" t="s">
        <v>684</v>
      </c>
      <c r="E2578">
        <v>1143</v>
      </c>
      <c r="F2578">
        <v>0</v>
      </c>
      <c r="G2578">
        <v>1143</v>
      </c>
      <c r="H2578">
        <v>1</v>
      </c>
      <c r="I2578">
        <v>0</v>
      </c>
      <c r="J2578">
        <v>1</v>
      </c>
      <c r="K2578">
        <v>9</v>
      </c>
      <c r="L2578">
        <v>0</v>
      </c>
      <c r="M2578">
        <v>9</v>
      </c>
      <c r="N2578">
        <v>16</v>
      </c>
      <c r="O2578">
        <v>0</v>
      </c>
      <c r="P2578">
        <v>16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99</v>
      </c>
      <c r="AP2578">
        <v>0</v>
      </c>
      <c r="AQ2578">
        <v>99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27</v>
      </c>
      <c r="BH2578">
        <v>0</v>
      </c>
      <c r="BI2578">
        <v>27</v>
      </c>
      <c r="BJ2578">
        <v>2</v>
      </c>
      <c r="BK2578">
        <v>0</v>
      </c>
      <c r="BL2578">
        <v>2</v>
      </c>
      <c r="BM2578">
        <v>8</v>
      </c>
      <c r="BN2578">
        <v>0</v>
      </c>
      <c r="BO2578">
        <v>8</v>
      </c>
      <c r="BP2578">
        <v>20</v>
      </c>
      <c r="BQ2578">
        <v>0</v>
      </c>
      <c r="BR2578">
        <v>2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1305</v>
      </c>
      <c r="CI2578">
        <v>0</v>
      </c>
      <c r="CJ2578">
        <v>1305</v>
      </c>
      <c r="CK2578">
        <v>3</v>
      </c>
      <c r="CL2578">
        <v>0</v>
      </c>
      <c r="CM2578">
        <v>3</v>
      </c>
      <c r="CN2578">
        <v>17</v>
      </c>
      <c r="CO2578">
        <v>0</v>
      </c>
      <c r="CP2578">
        <v>17</v>
      </c>
      <c r="CQ2578">
        <v>0</v>
      </c>
      <c r="CR2578">
        <v>0</v>
      </c>
      <c r="CS2578">
        <v>0</v>
      </c>
      <c r="CT2578">
        <v>326</v>
      </c>
      <c r="CU2578">
        <v>326</v>
      </c>
      <c r="CV2578">
        <v>87.16</v>
      </c>
      <c r="CW2578">
        <v>602</v>
      </c>
      <c r="CX2578">
        <v>602</v>
      </c>
      <c r="CY2578">
        <v>97.15</v>
      </c>
      <c r="CZ2578">
        <v>335</v>
      </c>
      <c r="DA2578">
        <v>334</v>
      </c>
      <c r="DB2578">
        <v>106.87</v>
      </c>
      <c r="DC2578">
        <v>42</v>
      </c>
      <c r="DD2578">
        <v>42</v>
      </c>
      <c r="DE2578">
        <v>119.05</v>
      </c>
      <c r="DF2578">
        <v>1305</v>
      </c>
      <c r="DG2578">
        <v>1304</v>
      </c>
      <c r="DH2578">
        <v>97.85</v>
      </c>
      <c r="DI2578">
        <v>3</v>
      </c>
      <c r="DJ2578">
        <v>3</v>
      </c>
      <c r="DK2578">
        <v>17</v>
      </c>
      <c r="DL2578">
        <v>17</v>
      </c>
      <c r="DM2578">
        <v>64.39</v>
      </c>
      <c r="DN2578">
        <v>4</v>
      </c>
      <c r="DO2578">
        <v>0</v>
      </c>
      <c r="DP2578">
        <v>2</v>
      </c>
      <c r="DQ2578">
        <v>0</v>
      </c>
      <c r="DR2578">
        <v>14</v>
      </c>
      <c r="DS2578">
        <v>20</v>
      </c>
      <c r="DT2578">
        <v>3</v>
      </c>
      <c r="DU2578">
        <v>0</v>
      </c>
      <c r="DV2578">
        <v>0</v>
      </c>
      <c r="DW2578">
        <v>0</v>
      </c>
      <c r="DX2578">
        <v>0</v>
      </c>
      <c r="DY2578">
        <v>3</v>
      </c>
      <c r="DZ2578">
        <v>276</v>
      </c>
      <c r="EA2578">
        <v>0</v>
      </c>
      <c r="EB2578">
        <v>45</v>
      </c>
      <c r="EC2578">
        <v>0</v>
      </c>
      <c r="ED2578">
        <v>7</v>
      </c>
      <c r="EE2578">
        <v>328</v>
      </c>
      <c r="EF2578">
        <v>44</v>
      </c>
      <c r="EG2578">
        <v>0</v>
      </c>
      <c r="EH2578">
        <v>21</v>
      </c>
      <c r="EI2578">
        <v>0</v>
      </c>
      <c r="EJ2578">
        <v>5</v>
      </c>
      <c r="EK2578">
        <v>70</v>
      </c>
      <c r="EL2578">
        <v>394</v>
      </c>
      <c r="EM2578">
        <v>0</v>
      </c>
      <c r="EN2578">
        <v>245</v>
      </c>
      <c r="EO2578">
        <v>47</v>
      </c>
      <c r="EP2578">
        <v>198</v>
      </c>
      <c r="EQ2578">
        <v>884</v>
      </c>
      <c r="ER2578">
        <v>721</v>
      </c>
      <c r="ES2578">
        <v>0</v>
      </c>
      <c r="ET2578">
        <v>313</v>
      </c>
      <c r="EU2578">
        <v>47</v>
      </c>
      <c r="EV2578">
        <v>224</v>
      </c>
      <c r="EW2578">
        <v>1305</v>
      </c>
      <c r="EX2578">
        <v>0</v>
      </c>
      <c r="EY2578">
        <v>1</v>
      </c>
      <c r="EZ2578">
        <v>0</v>
      </c>
      <c r="FA2578">
        <v>0</v>
      </c>
      <c r="FB2578">
        <v>0</v>
      </c>
      <c r="FC2578">
        <v>0</v>
      </c>
      <c r="FD2578">
        <v>0</v>
      </c>
      <c r="FE2578">
        <v>0</v>
      </c>
      <c r="FF2578">
        <v>0</v>
      </c>
      <c r="FG2578">
        <v>0</v>
      </c>
      <c r="FH2578">
        <v>37</v>
      </c>
    </row>
    <row r="2579" spans="1:164" x14ac:dyDescent="0.25">
      <c r="A2579" t="s">
        <v>2648</v>
      </c>
      <c r="B2579" t="s">
        <v>397</v>
      </c>
      <c r="C2579">
        <v>1012</v>
      </c>
      <c r="D2579" t="s">
        <v>685</v>
      </c>
      <c r="E2579">
        <v>2153</v>
      </c>
      <c r="F2579">
        <v>0</v>
      </c>
      <c r="G2579">
        <v>2153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241</v>
      </c>
      <c r="O2579">
        <v>0</v>
      </c>
      <c r="P2579">
        <v>241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3</v>
      </c>
      <c r="AG2579">
        <v>0</v>
      </c>
      <c r="AH2579">
        <v>3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8</v>
      </c>
      <c r="AP2579">
        <v>0</v>
      </c>
      <c r="AQ2579">
        <v>8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156</v>
      </c>
      <c r="AY2579">
        <v>0</v>
      </c>
      <c r="AZ2579">
        <v>156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2</v>
      </c>
      <c r="BH2579">
        <v>0</v>
      </c>
      <c r="BI2579">
        <v>2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432</v>
      </c>
      <c r="BQ2579">
        <v>0</v>
      </c>
      <c r="BR2579">
        <v>432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2995</v>
      </c>
      <c r="CI2579">
        <v>0</v>
      </c>
      <c r="CJ2579">
        <v>2995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172</v>
      </c>
      <c r="CR2579">
        <v>169</v>
      </c>
      <c r="CS2579">
        <v>67.12</v>
      </c>
      <c r="CT2579">
        <v>941</v>
      </c>
      <c r="CU2579">
        <v>900</v>
      </c>
      <c r="CV2579">
        <v>71.599999999999994</v>
      </c>
      <c r="CW2579">
        <v>1265</v>
      </c>
      <c r="CX2579">
        <v>1225</v>
      </c>
      <c r="CY2579">
        <v>81.569999999999993</v>
      </c>
      <c r="CZ2579">
        <v>536</v>
      </c>
      <c r="DA2579">
        <v>526</v>
      </c>
      <c r="DB2579">
        <v>90.85</v>
      </c>
      <c r="DC2579">
        <v>81</v>
      </c>
      <c r="DD2579">
        <v>81</v>
      </c>
      <c r="DE2579">
        <v>92.47</v>
      </c>
      <c r="DF2579">
        <v>2995</v>
      </c>
      <c r="DG2579">
        <v>2901</v>
      </c>
      <c r="DH2579">
        <v>79.622100000000003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4</v>
      </c>
      <c r="DO2579">
        <v>0</v>
      </c>
      <c r="DP2579">
        <v>2</v>
      </c>
      <c r="DQ2579">
        <v>4</v>
      </c>
      <c r="DR2579">
        <v>0</v>
      </c>
      <c r="DS2579">
        <v>10</v>
      </c>
      <c r="DT2579">
        <v>146</v>
      </c>
      <c r="DU2579">
        <v>0</v>
      </c>
      <c r="DV2579">
        <v>30</v>
      </c>
      <c r="DW2579">
        <v>629</v>
      </c>
      <c r="DX2579">
        <v>3</v>
      </c>
      <c r="DY2579">
        <v>808</v>
      </c>
      <c r="DZ2579">
        <v>564</v>
      </c>
      <c r="EA2579">
        <v>0</v>
      </c>
      <c r="EB2579">
        <v>535</v>
      </c>
      <c r="EC2579">
        <v>102</v>
      </c>
      <c r="ED2579">
        <v>11</v>
      </c>
      <c r="EE2579">
        <v>1212</v>
      </c>
      <c r="EF2579">
        <v>192</v>
      </c>
      <c r="EG2579">
        <v>0</v>
      </c>
      <c r="EH2579">
        <v>340</v>
      </c>
      <c r="EI2579">
        <v>10</v>
      </c>
      <c r="EJ2579">
        <v>127</v>
      </c>
      <c r="EK2579">
        <v>669</v>
      </c>
      <c r="EL2579">
        <v>69</v>
      </c>
      <c r="EM2579">
        <v>0</v>
      </c>
      <c r="EN2579">
        <v>83</v>
      </c>
      <c r="EO2579">
        <v>21</v>
      </c>
      <c r="EP2579">
        <v>123</v>
      </c>
      <c r="EQ2579">
        <v>296</v>
      </c>
      <c r="ER2579">
        <v>975</v>
      </c>
      <c r="ES2579">
        <v>0</v>
      </c>
      <c r="ET2579">
        <v>990</v>
      </c>
      <c r="EU2579">
        <v>766</v>
      </c>
      <c r="EV2579">
        <v>264</v>
      </c>
      <c r="EW2579">
        <v>2995</v>
      </c>
      <c r="EX2579">
        <v>53</v>
      </c>
      <c r="EY2579">
        <v>36</v>
      </c>
      <c r="EZ2579">
        <v>58</v>
      </c>
      <c r="FA2579">
        <v>0</v>
      </c>
      <c r="FB2579">
        <v>0</v>
      </c>
      <c r="FC2579">
        <v>0</v>
      </c>
      <c r="FD2579">
        <v>0</v>
      </c>
      <c r="FE2579">
        <v>0</v>
      </c>
      <c r="FF2579">
        <v>0</v>
      </c>
      <c r="FG2579">
        <v>0</v>
      </c>
      <c r="FH2579">
        <v>0</v>
      </c>
    </row>
    <row r="2580" spans="1:164" x14ac:dyDescent="0.25">
      <c r="A2580" t="s">
        <v>2648</v>
      </c>
      <c r="B2580" t="s">
        <v>395</v>
      </c>
      <c r="C2580">
        <v>238</v>
      </c>
      <c r="D2580" t="s">
        <v>695</v>
      </c>
      <c r="E2580">
        <v>695</v>
      </c>
      <c r="F2580">
        <v>0</v>
      </c>
      <c r="G2580">
        <v>695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695</v>
      </c>
      <c r="CI2580">
        <v>0</v>
      </c>
      <c r="CJ2580">
        <v>695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17</v>
      </c>
      <c r="CR2580">
        <v>17</v>
      </c>
      <c r="CS2580">
        <v>41.85</v>
      </c>
      <c r="CT2580">
        <v>83</v>
      </c>
      <c r="CU2580">
        <v>83</v>
      </c>
      <c r="CV2580">
        <v>66.98</v>
      </c>
      <c r="CW2580">
        <v>390</v>
      </c>
      <c r="CX2580">
        <v>390</v>
      </c>
      <c r="CY2580">
        <v>69.52</v>
      </c>
      <c r="CZ2580">
        <v>153</v>
      </c>
      <c r="DA2580">
        <v>153</v>
      </c>
      <c r="DB2580">
        <v>84.46</v>
      </c>
      <c r="DC2580">
        <v>52</v>
      </c>
      <c r="DD2580">
        <v>52</v>
      </c>
      <c r="DE2580">
        <v>92.16</v>
      </c>
      <c r="DF2580">
        <v>695</v>
      </c>
      <c r="DG2580">
        <v>695</v>
      </c>
      <c r="DH2580">
        <v>73.5227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0</v>
      </c>
      <c r="DU2580">
        <v>0</v>
      </c>
      <c r="DV2580">
        <v>0</v>
      </c>
      <c r="DW2580">
        <v>0</v>
      </c>
      <c r="DX2580">
        <v>0</v>
      </c>
      <c r="DY2580">
        <v>0</v>
      </c>
      <c r="DZ2580">
        <v>0</v>
      </c>
      <c r="EA2580">
        <v>0</v>
      </c>
      <c r="EB2580">
        <v>0</v>
      </c>
      <c r="EC2580">
        <v>0</v>
      </c>
      <c r="ED2580">
        <v>0</v>
      </c>
      <c r="EE2580">
        <v>0</v>
      </c>
      <c r="EF2580">
        <v>0</v>
      </c>
      <c r="EG2580">
        <v>0</v>
      </c>
      <c r="EH2580">
        <v>0</v>
      </c>
      <c r="EI2580">
        <v>0</v>
      </c>
      <c r="EJ2580">
        <v>0</v>
      </c>
      <c r="EK2580">
        <v>0</v>
      </c>
      <c r="EL2580">
        <v>0</v>
      </c>
      <c r="EM2580">
        <v>0</v>
      </c>
      <c r="EN2580">
        <v>0</v>
      </c>
      <c r="EO2580">
        <v>0</v>
      </c>
      <c r="EP2580">
        <v>0</v>
      </c>
      <c r="EQ2580">
        <v>0</v>
      </c>
      <c r="ER2580">
        <v>0</v>
      </c>
      <c r="ES2580">
        <v>0</v>
      </c>
      <c r="ET2580">
        <v>0</v>
      </c>
      <c r="EU2580">
        <v>0</v>
      </c>
      <c r="EV2580">
        <v>0</v>
      </c>
      <c r="EW2580">
        <v>0</v>
      </c>
      <c r="EX2580">
        <v>0</v>
      </c>
      <c r="EY2580">
        <v>0</v>
      </c>
      <c r="EZ2580">
        <v>0</v>
      </c>
      <c r="FA2580">
        <v>0</v>
      </c>
      <c r="FB2580">
        <v>0</v>
      </c>
      <c r="FC2580">
        <v>0</v>
      </c>
      <c r="FD2580">
        <v>0</v>
      </c>
      <c r="FE2580">
        <v>0</v>
      </c>
      <c r="FF2580">
        <v>0</v>
      </c>
      <c r="FG2580">
        <v>0</v>
      </c>
      <c r="FH2580">
        <v>0</v>
      </c>
    </row>
    <row r="2581" spans="1:164" x14ac:dyDescent="0.25">
      <c r="A2581" t="s">
        <v>2648</v>
      </c>
      <c r="B2581" t="s">
        <v>393</v>
      </c>
      <c r="C2581">
        <v>107</v>
      </c>
      <c r="D2581" t="s">
        <v>706</v>
      </c>
      <c r="E2581">
        <v>1671</v>
      </c>
      <c r="F2581">
        <v>0</v>
      </c>
      <c r="G2581">
        <v>1671</v>
      </c>
      <c r="H2581">
        <v>3</v>
      </c>
      <c r="I2581">
        <v>0</v>
      </c>
      <c r="J2581">
        <v>3</v>
      </c>
      <c r="K2581">
        <v>7</v>
      </c>
      <c r="L2581">
        <v>0</v>
      </c>
      <c r="M2581">
        <v>7</v>
      </c>
      <c r="N2581">
        <v>77</v>
      </c>
      <c r="O2581">
        <v>0</v>
      </c>
      <c r="P2581">
        <v>77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47</v>
      </c>
      <c r="X2581">
        <v>0</v>
      </c>
      <c r="Y2581">
        <v>47</v>
      </c>
      <c r="Z2581">
        <v>10</v>
      </c>
      <c r="AA2581">
        <v>0</v>
      </c>
      <c r="AB2581">
        <v>10</v>
      </c>
      <c r="AC2581">
        <v>14</v>
      </c>
      <c r="AD2581">
        <v>0</v>
      </c>
      <c r="AE2581">
        <v>14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509</v>
      </c>
      <c r="AP2581">
        <v>0</v>
      </c>
      <c r="AQ2581">
        <v>509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79</v>
      </c>
      <c r="BH2581">
        <v>0</v>
      </c>
      <c r="BI2581">
        <v>79</v>
      </c>
      <c r="BJ2581">
        <v>4</v>
      </c>
      <c r="BK2581">
        <v>0</v>
      </c>
      <c r="BL2581">
        <v>4</v>
      </c>
      <c r="BM2581">
        <v>9</v>
      </c>
      <c r="BN2581">
        <v>0</v>
      </c>
      <c r="BO2581">
        <v>9</v>
      </c>
      <c r="BP2581">
        <v>15</v>
      </c>
      <c r="BQ2581">
        <v>0</v>
      </c>
      <c r="BR2581">
        <v>15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37</v>
      </c>
      <c r="BZ2581">
        <v>0</v>
      </c>
      <c r="CA2581">
        <v>37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2435</v>
      </c>
      <c r="CI2581">
        <v>0</v>
      </c>
      <c r="CJ2581">
        <v>2435</v>
      </c>
      <c r="CK2581">
        <v>17</v>
      </c>
      <c r="CL2581">
        <v>0</v>
      </c>
      <c r="CM2581">
        <v>17</v>
      </c>
      <c r="CN2581">
        <v>30</v>
      </c>
      <c r="CO2581">
        <v>0</v>
      </c>
      <c r="CP2581">
        <v>30</v>
      </c>
      <c r="CQ2581">
        <v>0</v>
      </c>
      <c r="CR2581">
        <v>0</v>
      </c>
      <c r="CS2581">
        <v>0</v>
      </c>
      <c r="CT2581">
        <v>1028</v>
      </c>
      <c r="CU2581">
        <v>998</v>
      </c>
      <c r="CV2581">
        <v>79.11</v>
      </c>
      <c r="CW2581">
        <v>782</v>
      </c>
      <c r="CX2581">
        <v>782</v>
      </c>
      <c r="CY2581">
        <v>92.18</v>
      </c>
      <c r="CZ2581">
        <v>530</v>
      </c>
      <c r="DA2581">
        <v>529</v>
      </c>
      <c r="DB2581">
        <v>98.96</v>
      </c>
      <c r="DC2581">
        <v>95</v>
      </c>
      <c r="DD2581">
        <v>95</v>
      </c>
      <c r="DE2581">
        <v>109.1</v>
      </c>
      <c r="DF2581">
        <v>2435</v>
      </c>
      <c r="DG2581">
        <v>2404</v>
      </c>
      <c r="DH2581">
        <v>88.914699999999996</v>
      </c>
      <c r="DI2581">
        <v>9</v>
      </c>
      <c r="DJ2581">
        <v>12</v>
      </c>
      <c r="DK2581">
        <v>35</v>
      </c>
      <c r="DL2581">
        <v>30</v>
      </c>
      <c r="DM2581">
        <v>83.9</v>
      </c>
      <c r="DN2581">
        <v>9</v>
      </c>
      <c r="DO2581">
        <v>0</v>
      </c>
      <c r="DP2581">
        <v>0</v>
      </c>
      <c r="DQ2581">
        <v>0</v>
      </c>
      <c r="DR2581">
        <v>34</v>
      </c>
      <c r="DS2581">
        <v>43</v>
      </c>
      <c r="DT2581">
        <v>0</v>
      </c>
      <c r="DU2581">
        <v>0</v>
      </c>
      <c r="DV2581">
        <v>0</v>
      </c>
      <c r="DW2581">
        <v>0</v>
      </c>
      <c r="DX2581">
        <v>0</v>
      </c>
      <c r="DY2581">
        <v>0</v>
      </c>
      <c r="DZ2581">
        <v>3</v>
      </c>
      <c r="EA2581">
        <v>0</v>
      </c>
      <c r="EB2581">
        <v>0</v>
      </c>
      <c r="EC2581">
        <v>0</v>
      </c>
      <c r="ED2581">
        <v>5</v>
      </c>
      <c r="EE2581">
        <v>8</v>
      </c>
      <c r="EF2581">
        <v>84</v>
      </c>
      <c r="EG2581">
        <v>0</v>
      </c>
      <c r="EH2581">
        <v>0</v>
      </c>
      <c r="EI2581">
        <v>0</v>
      </c>
      <c r="EJ2581">
        <v>45</v>
      </c>
      <c r="EK2581">
        <v>129</v>
      </c>
      <c r="EL2581">
        <v>1025</v>
      </c>
      <c r="EM2581">
        <v>0</v>
      </c>
      <c r="EN2581">
        <v>0</v>
      </c>
      <c r="EO2581">
        <v>0</v>
      </c>
      <c r="EP2581">
        <v>1230</v>
      </c>
      <c r="EQ2581">
        <v>2255</v>
      </c>
      <c r="ER2581">
        <v>1121</v>
      </c>
      <c r="ES2581">
        <v>0</v>
      </c>
      <c r="ET2581">
        <v>0</v>
      </c>
      <c r="EU2581">
        <v>0</v>
      </c>
      <c r="EV2581">
        <v>1314</v>
      </c>
      <c r="EW2581">
        <v>2435</v>
      </c>
      <c r="EX2581">
        <v>219</v>
      </c>
      <c r="EY2581">
        <v>31</v>
      </c>
      <c r="EZ2581">
        <v>0</v>
      </c>
      <c r="FA2581">
        <v>7</v>
      </c>
      <c r="FB2581">
        <v>5</v>
      </c>
      <c r="FC2581">
        <v>0</v>
      </c>
      <c r="FD2581">
        <v>10</v>
      </c>
      <c r="FE2581">
        <v>5</v>
      </c>
      <c r="FF2581">
        <v>0</v>
      </c>
      <c r="FG2581">
        <v>64</v>
      </c>
      <c r="FH2581">
        <v>70</v>
      </c>
    </row>
    <row r="2582" spans="1:164" x14ac:dyDescent="0.25">
      <c r="A2582" t="s">
        <v>2648</v>
      </c>
      <c r="B2582" t="s">
        <v>391</v>
      </c>
      <c r="C2582">
        <v>108</v>
      </c>
      <c r="D2582" t="s">
        <v>695</v>
      </c>
      <c r="E2582">
        <v>1169</v>
      </c>
      <c r="F2582">
        <v>0</v>
      </c>
      <c r="G2582">
        <v>1169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16</v>
      </c>
      <c r="AP2582">
        <v>0</v>
      </c>
      <c r="AQ2582">
        <v>16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22</v>
      </c>
      <c r="AY2582">
        <v>0</v>
      </c>
      <c r="AZ2582">
        <v>22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30</v>
      </c>
      <c r="BH2582">
        <v>0</v>
      </c>
      <c r="BI2582">
        <v>3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6</v>
      </c>
      <c r="BQ2582">
        <v>0</v>
      </c>
      <c r="BR2582">
        <v>6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13</v>
      </c>
      <c r="BZ2582">
        <v>0</v>
      </c>
      <c r="CA2582">
        <v>13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1256</v>
      </c>
      <c r="CI2582">
        <v>0</v>
      </c>
      <c r="CJ2582">
        <v>1256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63</v>
      </c>
      <c r="CR2582">
        <v>63</v>
      </c>
      <c r="CS2582">
        <v>66.97</v>
      </c>
      <c r="CT2582">
        <v>495</v>
      </c>
      <c r="CU2582">
        <v>493</v>
      </c>
      <c r="CV2582">
        <v>71.319999999999993</v>
      </c>
      <c r="CW2582">
        <v>507</v>
      </c>
      <c r="CX2582">
        <v>507</v>
      </c>
      <c r="CY2582">
        <v>79.790000000000006</v>
      </c>
      <c r="CZ2582">
        <v>154</v>
      </c>
      <c r="DA2582">
        <v>154</v>
      </c>
      <c r="DB2582">
        <v>95.55</v>
      </c>
      <c r="DC2582">
        <v>37</v>
      </c>
      <c r="DD2582">
        <v>37</v>
      </c>
      <c r="DE2582">
        <v>112.71</v>
      </c>
      <c r="DF2582">
        <v>1256</v>
      </c>
      <c r="DG2582">
        <v>1254</v>
      </c>
      <c r="DH2582">
        <v>78.722800000000007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862</v>
      </c>
      <c r="DQ2582">
        <v>0</v>
      </c>
      <c r="DR2582">
        <v>0</v>
      </c>
      <c r="DS2582">
        <v>862</v>
      </c>
      <c r="DT2582">
        <v>0</v>
      </c>
      <c r="DU2582">
        <v>0</v>
      </c>
      <c r="DV2582">
        <v>0</v>
      </c>
      <c r="DW2582">
        <v>0</v>
      </c>
      <c r="DX2582">
        <v>0</v>
      </c>
      <c r="DY2582">
        <v>0</v>
      </c>
      <c r="DZ2582">
        <v>0</v>
      </c>
      <c r="EA2582">
        <v>0</v>
      </c>
      <c r="EB2582">
        <v>0</v>
      </c>
      <c r="EC2582">
        <v>0</v>
      </c>
      <c r="ED2582">
        <v>0</v>
      </c>
      <c r="EE2582">
        <v>0</v>
      </c>
      <c r="EF2582">
        <v>0</v>
      </c>
      <c r="EG2582">
        <v>0</v>
      </c>
      <c r="EH2582">
        <v>0</v>
      </c>
      <c r="EI2582">
        <v>0</v>
      </c>
      <c r="EJ2582">
        <v>0</v>
      </c>
      <c r="EK2582">
        <v>0</v>
      </c>
      <c r="EL2582">
        <v>160</v>
      </c>
      <c r="EM2582">
        <v>0</v>
      </c>
      <c r="EN2582">
        <v>167</v>
      </c>
      <c r="EO2582">
        <v>8</v>
      </c>
      <c r="EP2582">
        <v>59</v>
      </c>
      <c r="EQ2582">
        <v>394</v>
      </c>
      <c r="ER2582">
        <v>160</v>
      </c>
      <c r="ES2582">
        <v>0</v>
      </c>
      <c r="ET2582">
        <v>1029</v>
      </c>
      <c r="EU2582">
        <v>8</v>
      </c>
      <c r="EV2582">
        <v>59</v>
      </c>
      <c r="EW2582">
        <v>1256</v>
      </c>
      <c r="EX2582">
        <v>63</v>
      </c>
      <c r="EY2582">
        <v>5</v>
      </c>
      <c r="EZ2582">
        <v>0</v>
      </c>
      <c r="FA2582">
        <v>0</v>
      </c>
      <c r="FB2582">
        <v>0</v>
      </c>
      <c r="FC2582">
        <v>0</v>
      </c>
      <c r="FD2582">
        <v>0</v>
      </c>
      <c r="FE2582">
        <v>0</v>
      </c>
      <c r="FF2582">
        <v>0</v>
      </c>
      <c r="FG2582">
        <v>6</v>
      </c>
      <c r="FH2582">
        <v>12</v>
      </c>
    </row>
    <row r="2583" spans="1:164" x14ac:dyDescent="0.25">
      <c r="A2583" t="s">
        <v>2648</v>
      </c>
      <c r="B2583" t="s">
        <v>389</v>
      </c>
      <c r="C2583">
        <v>237</v>
      </c>
      <c r="D2583" t="s">
        <v>708</v>
      </c>
      <c r="E2583">
        <v>284</v>
      </c>
      <c r="F2583">
        <v>0</v>
      </c>
      <c r="G2583">
        <v>284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38</v>
      </c>
      <c r="AP2583">
        <v>0</v>
      </c>
      <c r="AQ2583">
        <v>38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10</v>
      </c>
      <c r="BH2583">
        <v>0</v>
      </c>
      <c r="BI2583">
        <v>1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332</v>
      </c>
      <c r="CI2583">
        <v>0</v>
      </c>
      <c r="CJ2583">
        <v>332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57</v>
      </c>
      <c r="CU2583">
        <v>57</v>
      </c>
      <c r="CV2583">
        <v>77.19</v>
      </c>
      <c r="CW2583">
        <v>137</v>
      </c>
      <c r="CX2583">
        <v>137</v>
      </c>
      <c r="CY2583">
        <v>84.05</v>
      </c>
      <c r="CZ2583">
        <v>115</v>
      </c>
      <c r="DA2583">
        <v>115</v>
      </c>
      <c r="DB2583">
        <v>88.83</v>
      </c>
      <c r="DC2583">
        <v>23</v>
      </c>
      <c r="DD2583">
        <v>23</v>
      </c>
      <c r="DE2583">
        <v>90.79</v>
      </c>
      <c r="DF2583">
        <v>332</v>
      </c>
      <c r="DG2583">
        <v>332</v>
      </c>
      <c r="DH2583">
        <v>84.994900000000001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0</v>
      </c>
      <c r="DU2583">
        <v>0</v>
      </c>
      <c r="DV2583">
        <v>0</v>
      </c>
      <c r="DW2583">
        <v>0</v>
      </c>
      <c r="DX2583">
        <v>0</v>
      </c>
      <c r="DY2583">
        <v>0</v>
      </c>
      <c r="DZ2583">
        <v>0</v>
      </c>
      <c r="EA2583">
        <v>0</v>
      </c>
      <c r="EB2583">
        <v>0</v>
      </c>
      <c r="EC2583">
        <v>0</v>
      </c>
      <c r="ED2583">
        <v>104</v>
      </c>
      <c r="EE2583">
        <v>104</v>
      </c>
      <c r="EF2583">
        <v>0</v>
      </c>
      <c r="EG2583">
        <v>0</v>
      </c>
      <c r="EH2583">
        <v>0</v>
      </c>
      <c r="EI2583">
        <v>0</v>
      </c>
      <c r="EJ2583">
        <v>0</v>
      </c>
      <c r="EK2583">
        <v>0</v>
      </c>
      <c r="EL2583">
        <v>102</v>
      </c>
      <c r="EM2583">
        <v>0</v>
      </c>
      <c r="EN2583">
        <v>0</v>
      </c>
      <c r="EO2583">
        <v>33</v>
      </c>
      <c r="EP2583">
        <v>93</v>
      </c>
      <c r="EQ2583">
        <v>228</v>
      </c>
      <c r="ER2583">
        <v>102</v>
      </c>
      <c r="ES2583">
        <v>0</v>
      </c>
      <c r="ET2583">
        <v>0</v>
      </c>
      <c r="EU2583">
        <v>33</v>
      </c>
      <c r="EV2583">
        <v>197</v>
      </c>
      <c r="EW2583">
        <v>332</v>
      </c>
      <c r="EX2583">
        <v>0</v>
      </c>
      <c r="EY2583">
        <v>0</v>
      </c>
      <c r="EZ2583">
        <v>0</v>
      </c>
      <c r="FA2583">
        <v>0</v>
      </c>
      <c r="FB2583">
        <v>0</v>
      </c>
      <c r="FC2583">
        <v>0</v>
      </c>
      <c r="FD2583">
        <v>0</v>
      </c>
      <c r="FE2583">
        <v>0</v>
      </c>
      <c r="FF2583">
        <v>0</v>
      </c>
      <c r="FG2583">
        <v>0</v>
      </c>
      <c r="FH2583">
        <v>0</v>
      </c>
    </row>
    <row r="2584" spans="1:164" x14ac:dyDescent="0.25">
      <c r="A2584" t="s">
        <v>2648</v>
      </c>
      <c r="B2584" t="s">
        <v>7937</v>
      </c>
      <c r="C2584">
        <v>129</v>
      </c>
      <c r="D2584" t="s">
        <v>691</v>
      </c>
      <c r="E2584">
        <v>512</v>
      </c>
      <c r="F2584">
        <v>0</v>
      </c>
      <c r="G2584">
        <v>512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2</v>
      </c>
      <c r="BH2584">
        <v>0</v>
      </c>
      <c r="BI2584">
        <v>2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514</v>
      </c>
      <c r="CI2584">
        <v>0</v>
      </c>
      <c r="CJ2584">
        <v>514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100</v>
      </c>
      <c r="CU2584">
        <v>100</v>
      </c>
      <c r="CV2584">
        <v>70.87</v>
      </c>
      <c r="CW2584">
        <v>230</v>
      </c>
      <c r="CX2584">
        <v>230</v>
      </c>
      <c r="CY2584">
        <v>78.47</v>
      </c>
      <c r="CZ2584">
        <v>160</v>
      </c>
      <c r="DA2584">
        <v>160</v>
      </c>
      <c r="DB2584">
        <v>80.48</v>
      </c>
      <c r="DC2584">
        <v>24</v>
      </c>
      <c r="DD2584">
        <v>24</v>
      </c>
      <c r="DE2584">
        <v>84.3</v>
      </c>
      <c r="DF2584">
        <v>514</v>
      </c>
      <c r="DG2584">
        <v>514</v>
      </c>
      <c r="DH2584">
        <v>77.889300000000006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0</v>
      </c>
      <c r="DU2584">
        <v>0</v>
      </c>
      <c r="DV2584">
        <v>260</v>
      </c>
      <c r="DW2584">
        <v>0</v>
      </c>
      <c r="DX2584">
        <v>0</v>
      </c>
      <c r="DY2584">
        <v>260</v>
      </c>
      <c r="DZ2584">
        <v>0</v>
      </c>
      <c r="EA2584">
        <v>0</v>
      </c>
      <c r="EB2584">
        <v>0</v>
      </c>
      <c r="EC2584">
        <v>0</v>
      </c>
      <c r="ED2584">
        <v>0</v>
      </c>
      <c r="EE2584">
        <v>0</v>
      </c>
      <c r="EF2584">
        <v>0</v>
      </c>
      <c r="EG2584">
        <v>0</v>
      </c>
      <c r="EH2584">
        <v>0</v>
      </c>
      <c r="EI2584">
        <v>0</v>
      </c>
      <c r="EJ2584">
        <v>0</v>
      </c>
      <c r="EK2584">
        <v>0</v>
      </c>
      <c r="EL2584">
        <v>122</v>
      </c>
      <c r="EM2584">
        <v>0</v>
      </c>
      <c r="EN2584">
        <v>128</v>
      </c>
      <c r="EO2584">
        <v>4</v>
      </c>
      <c r="EP2584">
        <v>0</v>
      </c>
      <c r="EQ2584">
        <v>254</v>
      </c>
      <c r="ER2584">
        <v>122</v>
      </c>
      <c r="ES2584">
        <v>0</v>
      </c>
      <c r="ET2584">
        <v>388</v>
      </c>
      <c r="EU2584">
        <v>4</v>
      </c>
      <c r="EV2584">
        <v>0</v>
      </c>
      <c r="EW2584">
        <v>514</v>
      </c>
      <c r="EX2584">
        <v>0</v>
      </c>
      <c r="EY2584">
        <v>0</v>
      </c>
      <c r="EZ2584">
        <v>0</v>
      </c>
      <c r="FA2584">
        <v>0</v>
      </c>
      <c r="FB2584">
        <v>0</v>
      </c>
      <c r="FC2584">
        <v>0</v>
      </c>
      <c r="FD2584">
        <v>0</v>
      </c>
      <c r="FE2584">
        <v>0</v>
      </c>
      <c r="FF2584">
        <v>0</v>
      </c>
      <c r="FG2584">
        <v>0</v>
      </c>
      <c r="FH2584">
        <v>1</v>
      </c>
    </row>
    <row r="2585" spans="1:164" x14ac:dyDescent="0.25">
      <c r="A2585" t="s">
        <v>2648</v>
      </c>
      <c r="B2585" t="s">
        <v>385</v>
      </c>
      <c r="C2585">
        <v>1013</v>
      </c>
      <c r="D2585" t="s">
        <v>702</v>
      </c>
      <c r="E2585">
        <v>14070</v>
      </c>
      <c r="F2585">
        <v>0</v>
      </c>
      <c r="G2585">
        <v>14070</v>
      </c>
      <c r="H2585">
        <v>8</v>
      </c>
      <c r="I2585">
        <v>0</v>
      </c>
      <c r="J2585">
        <v>8</v>
      </c>
      <c r="K2585">
        <v>49</v>
      </c>
      <c r="L2585">
        <v>0</v>
      </c>
      <c r="M2585">
        <v>49</v>
      </c>
      <c r="N2585">
        <v>205</v>
      </c>
      <c r="O2585">
        <v>0</v>
      </c>
      <c r="P2585">
        <v>205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27</v>
      </c>
      <c r="X2585">
        <v>0</v>
      </c>
      <c r="Y2585">
        <v>27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206</v>
      </c>
      <c r="AP2585">
        <v>0</v>
      </c>
      <c r="AQ2585">
        <v>206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182</v>
      </c>
      <c r="BH2585">
        <v>0</v>
      </c>
      <c r="BI2585">
        <v>182</v>
      </c>
      <c r="BJ2585">
        <v>1</v>
      </c>
      <c r="BK2585">
        <v>0</v>
      </c>
      <c r="BL2585">
        <v>1</v>
      </c>
      <c r="BM2585">
        <v>1</v>
      </c>
      <c r="BN2585">
        <v>0</v>
      </c>
      <c r="BO2585">
        <v>1</v>
      </c>
      <c r="BP2585">
        <v>1819</v>
      </c>
      <c r="BQ2585">
        <v>0</v>
      </c>
      <c r="BR2585">
        <v>1819</v>
      </c>
      <c r="BS2585">
        <v>1</v>
      </c>
      <c r="BT2585">
        <v>0</v>
      </c>
      <c r="BU2585">
        <v>1</v>
      </c>
      <c r="BV2585">
        <v>1</v>
      </c>
      <c r="BW2585">
        <v>0</v>
      </c>
      <c r="BX2585">
        <v>1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16509</v>
      </c>
      <c r="CI2585">
        <v>0</v>
      </c>
      <c r="CJ2585">
        <v>16509</v>
      </c>
      <c r="CK2585">
        <v>10</v>
      </c>
      <c r="CL2585">
        <v>0</v>
      </c>
      <c r="CM2585">
        <v>10</v>
      </c>
      <c r="CN2585">
        <v>51</v>
      </c>
      <c r="CO2585">
        <v>0</v>
      </c>
      <c r="CP2585">
        <v>51</v>
      </c>
      <c r="CQ2585">
        <v>20</v>
      </c>
      <c r="CR2585">
        <v>19</v>
      </c>
      <c r="CS2585">
        <v>51.62</v>
      </c>
      <c r="CT2585">
        <v>2699</v>
      </c>
      <c r="CU2585">
        <v>2630</v>
      </c>
      <c r="CV2585">
        <v>58.19</v>
      </c>
      <c r="CW2585">
        <v>8823</v>
      </c>
      <c r="CX2585">
        <v>8678</v>
      </c>
      <c r="CY2585">
        <v>68.09</v>
      </c>
      <c r="CZ2585">
        <v>4472</v>
      </c>
      <c r="DA2585">
        <v>4427</v>
      </c>
      <c r="DB2585">
        <v>76.13</v>
      </c>
      <c r="DC2585">
        <v>495</v>
      </c>
      <c r="DD2585">
        <v>495</v>
      </c>
      <c r="DE2585">
        <v>87.35</v>
      </c>
      <c r="DF2585">
        <v>16509</v>
      </c>
      <c r="DG2585">
        <v>16249</v>
      </c>
      <c r="DH2585">
        <v>69.245599999999996</v>
      </c>
      <c r="DI2585">
        <v>10</v>
      </c>
      <c r="DJ2585">
        <v>10</v>
      </c>
      <c r="DK2585">
        <v>51</v>
      </c>
      <c r="DL2585">
        <v>51</v>
      </c>
      <c r="DM2585">
        <v>174.38</v>
      </c>
      <c r="DN2585">
        <v>46</v>
      </c>
      <c r="DO2585">
        <v>0</v>
      </c>
      <c r="DP2585">
        <v>49</v>
      </c>
      <c r="DQ2585">
        <v>15</v>
      </c>
      <c r="DR2585">
        <v>57</v>
      </c>
      <c r="DS2585">
        <v>167</v>
      </c>
      <c r="DT2585">
        <v>1008</v>
      </c>
      <c r="DU2585">
        <v>0</v>
      </c>
      <c r="DV2585">
        <v>66</v>
      </c>
      <c r="DW2585">
        <v>3298</v>
      </c>
      <c r="DX2585">
        <v>284</v>
      </c>
      <c r="DY2585">
        <v>4656</v>
      </c>
      <c r="DZ2585">
        <v>4485</v>
      </c>
      <c r="EA2585">
        <v>0</v>
      </c>
      <c r="EB2585">
        <v>1318</v>
      </c>
      <c r="EC2585">
        <v>209</v>
      </c>
      <c r="ED2585">
        <v>951</v>
      </c>
      <c r="EE2585">
        <v>6963</v>
      </c>
      <c r="EF2585">
        <v>1542</v>
      </c>
      <c r="EG2585">
        <v>964</v>
      </c>
      <c r="EH2585">
        <v>889</v>
      </c>
      <c r="EI2585">
        <v>32</v>
      </c>
      <c r="EJ2585">
        <v>722</v>
      </c>
      <c r="EK2585">
        <v>4149</v>
      </c>
      <c r="EL2585">
        <v>182</v>
      </c>
      <c r="EM2585">
        <v>14</v>
      </c>
      <c r="EN2585">
        <v>104</v>
      </c>
      <c r="EO2585">
        <v>133</v>
      </c>
      <c r="EP2585">
        <v>141</v>
      </c>
      <c r="EQ2585">
        <v>574</v>
      </c>
      <c r="ER2585">
        <v>7263</v>
      </c>
      <c r="ES2585">
        <v>978</v>
      </c>
      <c r="ET2585">
        <v>2426</v>
      </c>
      <c r="EU2585">
        <v>3687</v>
      </c>
      <c r="EV2585">
        <v>2155</v>
      </c>
      <c r="EW2585">
        <v>16509</v>
      </c>
      <c r="EX2585">
        <v>1482</v>
      </c>
      <c r="EY2585">
        <v>45</v>
      </c>
      <c r="EZ2585">
        <v>215</v>
      </c>
      <c r="FA2585">
        <v>0</v>
      </c>
      <c r="FB2585">
        <v>0</v>
      </c>
      <c r="FC2585">
        <v>10</v>
      </c>
      <c r="FD2585">
        <v>0</v>
      </c>
      <c r="FE2585">
        <v>0</v>
      </c>
      <c r="FF2585">
        <v>51</v>
      </c>
      <c r="FG2585">
        <v>0</v>
      </c>
      <c r="FH2585">
        <v>0</v>
      </c>
    </row>
    <row r="2586" spans="1:164" x14ac:dyDescent="0.25">
      <c r="A2586" t="s">
        <v>2648</v>
      </c>
      <c r="B2586" t="s">
        <v>383</v>
      </c>
      <c r="C2586">
        <v>99</v>
      </c>
      <c r="D2586" t="s">
        <v>697</v>
      </c>
      <c r="E2586">
        <v>657</v>
      </c>
      <c r="F2586">
        <v>2</v>
      </c>
      <c r="G2586">
        <v>659</v>
      </c>
      <c r="H2586">
        <v>2</v>
      </c>
      <c r="I2586">
        <v>0</v>
      </c>
      <c r="J2586">
        <v>2</v>
      </c>
      <c r="K2586">
        <v>6</v>
      </c>
      <c r="L2586">
        <v>0</v>
      </c>
      <c r="M2586">
        <v>6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17</v>
      </c>
      <c r="BH2586">
        <v>0</v>
      </c>
      <c r="BI2586">
        <v>17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126</v>
      </c>
      <c r="BQ2586">
        <v>0</v>
      </c>
      <c r="BR2586">
        <v>126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800</v>
      </c>
      <c r="CI2586">
        <v>2</v>
      </c>
      <c r="CJ2586">
        <v>802</v>
      </c>
      <c r="CK2586">
        <v>2</v>
      </c>
      <c r="CL2586">
        <v>0</v>
      </c>
      <c r="CM2586">
        <v>2</v>
      </c>
      <c r="CN2586">
        <v>6</v>
      </c>
      <c r="CO2586">
        <v>0</v>
      </c>
      <c r="CP2586">
        <v>6</v>
      </c>
      <c r="CQ2586">
        <v>0</v>
      </c>
      <c r="CR2586">
        <v>0</v>
      </c>
      <c r="CS2586">
        <v>0</v>
      </c>
      <c r="CT2586">
        <v>178</v>
      </c>
      <c r="CU2586">
        <v>178</v>
      </c>
      <c r="CV2586">
        <v>75.55</v>
      </c>
      <c r="CW2586">
        <v>305</v>
      </c>
      <c r="CX2586">
        <v>305</v>
      </c>
      <c r="CY2586">
        <v>83.77</v>
      </c>
      <c r="CZ2586">
        <v>231</v>
      </c>
      <c r="DA2586">
        <v>231</v>
      </c>
      <c r="DB2586">
        <v>90.39</v>
      </c>
      <c r="DC2586">
        <v>88</v>
      </c>
      <c r="DD2586">
        <v>88</v>
      </c>
      <c r="DE2586">
        <v>100.41</v>
      </c>
      <c r="DF2586">
        <v>802</v>
      </c>
      <c r="DG2586">
        <v>802</v>
      </c>
      <c r="DH2586">
        <v>85.678200000000004</v>
      </c>
      <c r="DI2586">
        <v>2</v>
      </c>
      <c r="DJ2586">
        <v>2</v>
      </c>
      <c r="DK2586">
        <v>6</v>
      </c>
      <c r="DL2586">
        <v>6</v>
      </c>
      <c r="DM2586">
        <v>26.04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0</v>
      </c>
      <c r="DU2586">
        <v>0</v>
      </c>
      <c r="DV2586">
        <v>0</v>
      </c>
      <c r="DW2586">
        <v>0</v>
      </c>
      <c r="DX2586">
        <v>0</v>
      </c>
      <c r="DY2586">
        <v>0</v>
      </c>
      <c r="DZ2586">
        <v>0</v>
      </c>
      <c r="EA2586">
        <v>0</v>
      </c>
      <c r="EB2586">
        <v>0</v>
      </c>
      <c r="EC2586">
        <v>0</v>
      </c>
      <c r="ED2586">
        <v>0</v>
      </c>
      <c r="EE2586">
        <v>0</v>
      </c>
      <c r="EF2586">
        <v>0</v>
      </c>
      <c r="EG2586">
        <v>0</v>
      </c>
      <c r="EH2586">
        <v>0</v>
      </c>
      <c r="EI2586">
        <v>0</v>
      </c>
      <c r="EJ2586">
        <v>0</v>
      </c>
      <c r="EK2586">
        <v>0</v>
      </c>
      <c r="EL2586">
        <v>0</v>
      </c>
      <c r="EM2586">
        <v>0</v>
      </c>
      <c r="EN2586">
        <v>0</v>
      </c>
      <c r="EO2586">
        <v>0</v>
      </c>
      <c r="EP2586">
        <v>0</v>
      </c>
      <c r="EQ2586">
        <v>0</v>
      </c>
      <c r="ER2586">
        <v>0</v>
      </c>
      <c r="ES2586">
        <v>0</v>
      </c>
      <c r="ET2586">
        <v>0</v>
      </c>
      <c r="EU2586">
        <v>0</v>
      </c>
      <c r="EV2586">
        <v>0</v>
      </c>
      <c r="EW2586">
        <v>0</v>
      </c>
      <c r="EX2586">
        <v>0</v>
      </c>
      <c r="EY2586">
        <v>0</v>
      </c>
      <c r="EZ2586">
        <v>0</v>
      </c>
      <c r="FA2586">
        <v>0</v>
      </c>
      <c r="FB2586">
        <v>0</v>
      </c>
      <c r="FC2586">
        <v>0</v>
      </c>
      <c r="FD2586">
        <v>0</v>
      </c>
      <c r="FE2586">
        <v>0</v>
      </c>
      <c r="FF2586">
        <v>0</v>
      </c>
      <c r="FG2586">
        <v>7</v>
      </c>
      <c r="FH2586">
        <v>2</v>
      </c>
    </row>
    <row r="2587" spans="1:164" x14ac:dyDescent="0.25">
      <c r="A2587" t="s">
        <v>2648</v>
      </c>
      <c r="B2587" t="s">
        <v>381</v>
      </c>
      <c r="C2587">
        <v>1014</v>
      </c>
      <c r="D2587" t="s">
        <v>703</v>
      </c>
      <c r="E2587">
        <v>4449</v>
      </c>
      <c r="F2587">
        <v>20</v>
      </c>
      <c r="G2587">
        <v>4469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1199</v>
      </c>
      <c r="O2587">
        <v>0</v>
      </c>
      <c r="P2587">
        <v>1199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279</v>
      </c>
      <c r="X2587">
        <v>0</v>
      </c>
      <c r="Y2587">
        <v>279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37</v>
      </c>
      <c r="AG2587">
        <v>0</v>
      </c>
      <c r="AH2587">
        <v>37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1199</v>
      </c>
      <c r="AY2587">
        <v>0</v>
      </c>
      <c r="AZ2587">
        <v>1199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201</v>
      </c>
      <c r="BH2587">
        <v>0</v>
      </c>
      <c r="BI2587">
        <v>201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2779</v>
      </c>
      <c r="BQ2587">
        <v>0</v>
      </c>
      <c r="BR2587">
        <v>2779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513</v>
      </c>
      <c r="BZ2587">
        <v>0</v>
      </c>
      <c r="CA2587">
        <v>513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10656</v>
      </c>
      <c r="CI2587">
        <v>20</v>
      </c>
      <c r="CJ2587">
        <v>10676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251</v>
      </c>
      <c r="CR2587">
        <v>197</v>
      </c>
      <c r="CS2587">
        <v>68.64</v>
      </c>
      <c r="CT2587">
        <v>7425</v>
      </c>
      <c r="CU2587">
        <v>7206</v>
      </c>
      <c r="CV2587">
        <v>72.069999999999993</v>
      </c>
      <c r="CW2587">
        <v>14423</v>
      </c>
      <c r="CX2587">
        <v>13949</v>
      </c>
      <c r="CY2587">
        <v>75.599999999999994</v>
      </c>
      <c r="CZ2587">
        <v>7267</v>
      </c>
      <c r="DA2587">
        <v>7121</v>
      </c>
      <c r="DB2587">
        <v>78.3</v>
      </c>
      <c r="DC2587">
        <v>1089</v>
      </c>
      <c r="DD2587">
        <v>1047</v>
      </c>
      <c r="DE2587">
        <v>82.39</v>
      </c>
      <c r="DF2587">
        <v>30455</v>
      </c>
      <c r="DG2587">
        <v>29520</v>
      </c>
      <c r="DH2587">
        <v>75.584000000000003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48</v>
      </c>
      <c r="DO2587">
        <v>0</v>
      </c>
      <c r="DP2587">
        <v>49</v>
      </c>
      <c r="DQ2587">
        <v>7</v>
      </c>
      <c r="DR2587">
        <v>3</v>
      </c>
      <c r="DS2587">
        <v>107</v>
      </c>
      <c r="DT2587">
        <v>923</v>
      </c>
      <c r="DU2587">
        <v>0</v>
      </c>
      <c r="DV2587">
        <v>1590</v>
      </c>
      <c r="DW2587">
        <v>4755</v>
      </c>
      <c r="DX2587">
        <v>31</v>
      </c>
      <c r="DY2587">
        <v>7299</v>
      </c>
      <c r="DZ2587">
        <v>7293</v>
      </c>
      <c r="EA2587">
        <v>479</v>
      </c>
      <c r="EB2587">
        <v>3001</v>
      </c>
      <c r="EC2587">
        <v>762</v>
      </c>
      <c r="ED2587">
        <v>707</v>
      </c>
      <c r="EE2587">
        <v>12242</v>
      </c>
      <c r="EF2587">
        <v>5194</v>
      </c>
      <c r="EG2587">
        <v>216</v>
      </c>
      <c r="EH2587">
        <v>2003</v>
      </c>
      <c r="EI2587">
        <v>328</v>
      </c>
      <c r="EJ2587">
        <v>662</v>
      </c>
      <c r="EK2587">
        <v>8403</v>
      </c>
      <c r="EL2587">
        <v>1567</v>
      </c>
      <c r="EM2587">
        <v>0</v>
      </c>
      <c r="EN2587">
        <v>197</v>
      </c>
      <c r="EO2587">
        <v>379</v>
      </c>
      <c r="EP2587">
        <v>231</v>
      </c>
      <c r="EQ2587">
        <v>2374</v>
      </c>
      <c r="ER2587">
        <v>15025</v>
      </c>
      <c r="ES2587">
        <v>695</v>
      </c>
      <c r="ET2587">
        <v>6840</v>
      </c>
      <c r="EU2587">
        <v>6231</v>
      </c>
      <c r="EV2587">
        <v>1634</v>
      </c>
      <c r="EW2587">
        <v>30425</v>
      </c>
      <c r="EX2587">
        <v>66</v>
      </c>
      <c r="EY2587">
        <v>258</v>
      </c>
      <c r="EZ2587">
        <v>618</v>
      </c>
      <c r="FA2587">
        <v>0</v>
      </c>
      <c r="FB2587">
        <v>0</v>
      </c>
      <c r="FC2587">
        <v>0</v>
      </c>
      <c r="FD2587">
        <v>0</v>
      </c>
      <c r="FE2587">
        <v>0</v>
      </c>
      <c r="FF2587">
        <v>0</v>
      </c>
      <c r="FG2587">
        <v>0</v>
      </c>
      <c r="FH2587">
        <v>7080</v>
      </c>
    </row>
    <row r="2588" spans="1:164" x14ac:dyDescent="0.25">
      <c r="A2588" t="s">
        <v>2648</v>
      </c>
      <c r="B2588" t="s">
        <v>379</v>
      </c>
      <c r="C2588">
        <v>295</v>
      </c>
      <c r="D2588" t="s">
        <v>703</v>
      </c>
      <c r="E2588">
        <v>1894</v>
      </c>
      <c r="F2588">
        <v>0</v>
      </c>
      <c r="G2588">
        <v>1894</v>
      </c>
      <c r="H2588">
        <v>0</v>
      </c>
      <c r="I2588">
        <v>0</v>
      </c>
      <c r="J2588">
        <v>0</v>
      </c>
      <c r="K2588">
        <v>10</v>
      </c>
      <c r="L2588">
        <v>0</v>
      </c>
      <c r="M2588">
        <v>1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18</v>
      </c>
      <c r="BH2588">
        <v>0</v>
      </c>
      <c r="BI2588">
        <v>18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435</v>
      </c>
      <c r="BQ2588">
        <v>0</v>
      </c>
      <c r="BR2588">
        <v>435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121</v>
      </c>
      <c r="BZ2588">
        <v>0</v>
      </c>
      <c r="CA2588">
        <v>121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2468</v>
      </c>
      <c r="CI2588">
        <v>0</v>
      </c>
      <c r="CJ2588">
        <v>2468</v>
      </c>
      <c r="CK2588">
        <v>0</v>
      </c>
      <c r="CL2588">
        <v>0</v>
      </c>
      <c r="CM2588">
        <v>0</v>
      </c>
      <c r="CN2588">
        <v>10</v>
      </c>
      <c r="CO2588">
        <v>0</v>
      </c>
      <c r="CP2588">
        <v>10</v>
      </c>
      <c r="CQ2588">
        <v>5</v>
      </c>
      <c r="CR2588">
        <v>5</v>
      </c>
      <c r="CS2588">
        <v>57.79</v>
      </c>
      <c r="CT2588">
        <v>92</v>
      </c>
      <c r="CU2588">
        <v>92</v>
      </c>
      <c r="CV2588">
        <v>72.11</v>
      </c>
      <c r="CW2588">
        <v>1128</v>
      </c>
      <c r="CX2588">
        <v>1128</v>
      </c>
      <c r="CY2588">
        <v>84.88</v>
      </c>
      <c r="CZ2588">
        <v>1145</v>
      </c>
      <c r="DA2588">
        <v>1145</v>
      </c>
      <c r="DB2588">
        <v>97.14</v>
      </c>
      <c r="DC2588">
        <v>98</v>
      </c>
      <c r="DD2588">
        <v>98</v>
      </c>
      <c r="DE2588">
        <v>109.93</v>
      </c>
      <c r="DF2588">
        <v>2468</v>
      </c>
      <c r="DG2588">
        <v>2468</v>
      </c>
      <c r="DH2588">
        <v>91.031700000000001</v>
      </c>
      <c r="DI2588">
        <v>0</v>
      </c>
      <c r="DJ2588">
        <v>0</v>
      </c>
      <c r="DK2588">
        <v>10</v>
      </c>
      <c r="DL2588">
        <v>10</v>
      </c>
      <c r="DM2588">
        <v>96.78</v>
      </c>
      <c r="DN2588">
        <v>343</v>
      </c>
      <c r="DO2588">
        <v>0</v>
      </c>
      <c r="DP2588">
        <v>0</v>
      </c>
      <c r="DQ2588">
        <v>34</v>
      </c>
      <c r="DR2588">
        <v>3</v>
      </c>
      <c r="DS2588">
        <v>380</v>
      </c>
      <c r="DT2588">
        <v>12</v>
      </c>
      <c r="DU2588">
        <v>0</v>
      </c>
      <c r="DV2588">
        <v>0</v>
      </c>
      <c r="DW2588">
        <v>10</v>
      </c>
      <c r="DX2588">
        <v>0</v>
      </c>
      <c r="DY2588">
        <v>22</v>
      </c>
      <c r="DZ2588">
        <v>904</v>
      </c>
      <c r="EA2588">
        <v>0</v>
      </c>
      <c r="EB2588">
        <v>371</v>
      </c>
      <c r="EC2588">
        <v>98</v>
      </c>
      <c r="ED2588">
        <v>0</v>
      </c>
      <c r="EE2588">
        <v>1373</v>
      </c>
      <c r="EF2588">
        <v>234</v>
      </c>
      <c r="EG2588">
        <v>0</v>
      </c>
      <c r="EH2588">
        <v>9</v>
      </c>
      <c r="EI2588">
        <v>49</v>
      </c>
      <c r="EJ2588">
        <v>4</v>
      </c>
      <c r="EK2588">
        <v>296</v>
      </c>
      <c r="EL2588">
        <v>285</v>
      </c>
      <c r="EM2588">
        <v>0</v>
      </c>
      <c r="EN2588">
        <v>51</v>
      </c>
      <c r="EO2588">
        <v>28</v>
      </c>
      <c r="EP2588">
        <v>33</v>
      </c>
      <c r="EQ2588">
        <v>397</v>
      </c>
      <c r="ER2588">
        <v>1778</v>
      </c>
      <c r="ES2588">
        <v>0</v>
      </c>
      <c r="ET2588">
        <v>431</v>
      </c>
      <c r="EU2588">
        <v>219</v>
      </c>
      <c r="EV2588">
        <v>40</v>
      </c>
      <c r="EW2588">
        <v>2468</v>
      </c>
      <c r="EX2588">
        <v>397</v>
      </c>
      <c r="EY2588">
        <v>0</v>
      </c>
      <c r="EZ2588">
        <v>0</v>
      </c>
      <c r="FA2588">
        <v>0</v>
      </c>
      <c r="FB2588">
        <v>0</v>
      </c>
      <c r="FC2588">
        <v>0</v>
      </c>
      <c r="FD2588">
        <v>10</v>
      </c>
      <c r="FE2588">
        <v>0</v>
      </c>
      <c r="FF2588">
        <v>10</v>
      </c>
      <c r="FG2588">
        <v>15</v>
      </c>
      <c r="FH2588">
        <v>270</v>
      </c>
    </row>
    <row r="2589" spans="1:164" x14ac:dyDescent="0.25">
      <c r="A2589" t="s">
        <v>2648</v>
      </c>
      <c r="B2589" t="s">
        <v>1116</v>
      </c>
      <c r="C2589">
        <v>271</v>
      </c>
      <c r="D2589" t="s">
        <v>687</v>
      </c>
      <c r="E2589">
        <v>214</v>
      </c>
      <c r="F2589">
        <v>0</v>
      </c>
      <c r="G2589">
        <v>214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2</v>
      </c>
      <c r="BH2589">
        <v>0</v>
      </c>
      <c r="BI2589">
        <v>2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216</v>
      </c>
      <c r="CI2589">
        <v>0</v>
      </c>
      <c r="CJ2589">
        <v>216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27</v>
      </c>
      <c r="CU2589">
        <v>27</v>
      </c>
      <c r="CV2589">
        <v>74.84</v>
      </c>
      <c r="CW2589">
        <v>121</v>
      </c>
      <c r="CX2589">
        <v>121</v>
      </c>
      <c r="CY2589">
        <v>72.87</v>
      </c>
      <c r="CZ2589">
        <v>60</v>
      </c>
      <c r="DA2589">
        <v>60</v>
      </c>
      <c r="DB2589">
        <v>73.55</v>
      </c>
      <c r="DC2589">
        <v>8</v>
      </c>
      <c r="DD2589">
        <v>8</v>
      </c>
      <c r="DE2589">
        <v>82.28</v>
      </c>
      <c r="DF2589">
        <v>216</v>
      </c>
      <c r="DG2589">
        <v>216</v>
      </c>
      <c r="DH2589">
        <v>73.653700000000001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0</v>
      </c>
      <c r="DU2589">
        <v>0</v>
      </c>
      <c r="DV2589">
        <v>0</v>
      </c>
      <c r="DW2589">
        <v>0</v>
      </c>
      <c r="DX2589">
        <v>0</v>
      </c>
      <c r="DY2589">
        <v>0</v>
      </c>
      <c r="DZ2589">
        <v>0</v>
      </c>
      <c r="EA2589">
        <v>0</v>
      </c>
      <c r="EB2589">
        <v>95</v>
      </c>
      <c r="EC2589">
        <v>0</v>
      </c>
      <c r="ED2589">
        <v>45</v>
      </c>
      <c r="EE2589">
        <v>140</v>
      </c>
      <c r="EF2589">
        <v>0</v>
      </c>
      <c r="EG2589">
        <v>0</v>
      </c>
      <c r="EH2589">
        <v>0</v>
      </c>
      <c r="EI2589">
        <v>0</v>
      </c>
      <c r="EJ2589">
        <v>0</v>
      </c>
      <c r="EK2589">
        <v>0</v>
      </c>
      <c r="EL2589">
        <v>38</v>
      </c>
      <c r="EM2589">
        <v>0</v>
      </c>
      <c r="EN2589">
        <v>0</v>
      </c>
      <c r="EO2589">
        <v>18</v>
      </c>
      <c r="EP2589">
        <v>20</v>
      </c>
      <c r="EQ2589">
        <v>76</v>
      </c>
      <c r="ER2589">
        <v>38</v>
      </c>
      <c r="ES2589">
        <v>0</v>
      </c>
      <c r="ET2589">
        <v>95</v>
      </c>
      <c r="EU2589">
        <v>18</v>
      </c>
      <c r="EV2589">
        <v>65</v>
      </c>
      <c r="EW2589">
        <v>216</v>
      </c>
      <c r="EX2589">
        <v>0</v>
      </c>
      <c r="EY2589">
        <v>0</v>
      </c>
      <c r="EZ2589">
        <v>0</v>
      </c>
      <c r="FA2589">
        <v>0</v>
      </c>
      <c r="FB2589">
        <v>0</v>
      </c>
      <c r="FC2589">
        <v>0</v>
      </c>
      <c r="FD2589">
        <v>0</v>
      </c>
      <c r="FE2589">
        <v>0</v>
      </c>
      <c r="FF2589">
        <v>0</v>
      </c>
      <c r="FG2589">
        <v>1</v>
      </c>
      <c r="FH2589">
        <v>1</v>
      </c>
    </row>
    <row r="2590" spans="1:164" x14ac:dyDescent="0.25">
      <c r="A2590" t="s">
        <v>2648</v>
      </c>
      <c r="B2590" t="s">
        <v>377</v>
      </c>
      <c r="C2590">
        <v>110</v>
      </c>
      <c r="D2590" t="s">
        <v>688</v>
      </c>
      <c r="E2590">
        <v>810</v>
      </c>
      <c r="F2590">
        <v>0</v>
      </c>
      <c r="G2590">
        <v>81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36</v>
      </c>
      <c r="BH2590">
        <v>0</v>
      </c>
      <c r="BI2590">
        <v>36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11</v>
      </c>
      <c r="BQ2590">
        <v>0</v>
      </c>
      <c r="BR2590">
        <v>11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2</v>
      </c>
      <c r="CC2590">
        <v>0</v>
      </c>
      <c r="CD2590">
        <v>2</v>
      </c>
      <c r="CE2590">
        <v>8</v>
      </c>
      <c r="CF2590">
        <v>0</v>
      </c>
      <c r="CG2590">
        <v>8</v>
      </c>
      <c r="CH2590">
        <v>857</v>
      </c>
      <c r="CI2590">
        <v>0</v>
      </c>
      <c r="CJ2590">
        <v>857</v>
      </c>
      <c r="CK2590">
        <v>2</v>
      </c>
      <c r="CL2590">
        <v>0</v>
      </c>
      <c r="CM2590">
        <v>2</v>
      </c>
      <c r="CN2590">
        <v>8</v>
      </c>
      <c r="CO2590">
        <v>0</v>
      </c>
      <c r="CP2590">
        <v>8</v>
      </c>
      <c r="CQ2590">
        <v>0</v>
      </c>
      <c r="CR2590">
        <v>0</v>
      </c>
      <c r="CS2590">
        <v>0</v>
      </c>
      <c r="CT2590">
        <v>297</v>
      </c>
      <c r="CU2590">
        <v>297</v>
      </c>
      <c r="CV2590">
        <v>72.86</v>
      </c>
      <c r="CW2590">
        <v>413</v>
      </c>
      <c r="CX2590">
        <v>413</v>
      </c>
      <c r="CY2590">
        <v>81.37</v>
      </c>
      <c r="CZ2590">
        <v>119</v>
      </c>
      <c r="DA2590">
        <v>119</v>
      </c>
      <c r="DB2590">
        <v>88.92</v>
      </c>
      <c r="DC2590">
        <v>28</v>
      </c>
      <c r="DD2590">
        <v>28</v>
      </c>
      <c r="DE2590">
        <v>94.89</v>
      </c>
      <c r="DF2590">
        <v>857</v>
      </c>
      <c r="DG2590">
        <v>857</v>
      </c>
      <c r="DH2590">
        <v>79.910899999999998</v>
      </c>
      <c r="DI2590">
        <v>8</v>
      </c>
      <c r="DJ2590">
        <v>8</v>
      </c>
      <c r="DK2590">
        <v>16</v>
      </c>
      <c r="DL2590">
        <v>16</v>
      </c>
      <c r="DM2590">
        <v>79.08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0</v>
      </c>
      <c r="DU2590">
        <v>0</v>
      </c>
      <c r="DV2590">
        <v>0</v>
      </c>
      <c r="DW2590">
        <v>0</v>
      </c>
      <c r="DX2590">
        <v>0</v>
      </c>
      <c r="DY2590">
        <v>0</v>
      </c>
      <c r="DZ2590">
        <v>0</v>
      </c>
      <c r="EA2590">
        <v>0</v>
      </c>
      <c r="EB2590">
        <v>0</v>
      </c>
      <c r="EC2590">
        <v>0</v>
      </c>
      <c r="ED2590">
        <v>0</v>
      </c>
      <c r="EE2590">
        <v>0</v>
      </c>
      <c r="EF2590">
        <v>0</v>
      </c>
      <c r="EG2590">
        <v>0</v>
      </c>
      <c r="EH2590">
        <v>0</v>
      </c>
      <c r="EI2590">
        <v>0</v>
      </c>
      <c r="EJ2590">
        <v>0</v>
      </c>
      <c r="EK2590">
        <v>0</v>
      </c>
      <c r="EL2590">
        <v>0</v>
      </c>
      <c r="EM2590">
        <v>0</v>
      </c>
      <c r="EN2590">
        <v>0</v>
      </c>
      <c r="EO2590">
        <v>0</v>
      </c>
      <c r="EP2590">
        <v>0</v>
      </c>
      <c r="EQ2590">
        <v>0</v>
      </c>
      <c r="ER2590">
        <v>0</v>
      </c>
      <c r="ES2590">
        <v>0</v>
      </c>
      <c r="ET2590">
        <v>0</v>
      </c>
      <c r="EU2590">
        <v>0</v>
      </c>
      <c r="EV2590">
        <v>0</v>
      </c>
      <c r="EW2590">
        <v>0</v>
      </c>
      <c r="EX2590">
        <v>0</v>
      </c>
      <c r="EY2590">
        <v>0</v>
      </c>
      <c r="EZ2590">
        <v>0</v>
      </c>
      <c r="FA2590">
        <v>0</v>
      </c>
      <c r="FB2590">
        <v>0</v>
      </c>
      <c r="FC2590">
        <v>0</v>
      </c>
      <c r="FD2590">
        <v>0</v>
      </c>
      <c r="FE2590">
        <v>0</v>
      </c>
      <c r="FF2590">
        <v>0</v>
      </c>
      <c r="FG2590">
        <v>12</v>
      </c>
      <c r="FH2590">
        <v>0</v>
      </c>
    </row>
    <row r="2591" spans="1:164" x14ac:dyDescent="0.25">
      <c r="A2591" t="s">
        <v>2648</v>
      </c>
      <c r="B2591" t="s">
        <v>375</v>
      </c>
      <c r="C2591">
        <v>321</v>
      </c>
      <c r="D2591" t="s">
        <v>699</v>
      </c>
      <c r="E2591">
        <v>1135</v>
      </c>
      <c r="F2591">
        <v>3</v>
      </c>
      <c r="G2591">
        <v>1138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234</v>
      </c>
      <c r="AP2591">
        <v>0</v>
      </c>
      <c r="AQ2591">
        <v>234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31</v>
      </c>
      <c r="BH2591">
        <v>0</v>
      </c>
      <c r="BI2591">
        <v>31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34</v>
      </c>
      <c r="BQ2591">
        <v>0</v>
      </c>
      <c r="BR2591">
        <v>34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122</v>
      </c>
      <c r="BZ2591">
        <v>0</v>
      </c>
      <c r="CA2591">
        <v>122</v>
      </c>
      <c r="CB2591">
        <v>0</v>
      </c>
      <c r="CC2591">
        <v>1</v>
      </c>
      <c r="CD2591">
        <v>1</v>
      </c>
      <c r="CE2591">
        <v>0</v>
      </c>
      <c r="CF2591">
        <v>6</v>
      </c>
      <c r="CG2591">
        <v>6</v>
      </c>
      <c r="CH2591">
        <v>1556</v>
      </c>
      <c r="CI2591">
        <v>3</v>
      </c>
      <c r="CJ2591">
        <v>1559</v>
      </c>
      <c r="CK2591">
        <v>0</v>
      </c>
      <c r="CL2591">
        <v>1</v>
      </c>
      <c r="CM2591">
        <v>1</v>
      </c>
      <c r="CN2591">
        <v>0</v>
      </c>
      <c r="CO2591">
        <v>6</v>
      </c>
      <c r="CP2591">
        <v>6</v>
      </c>
      <c r="CQ2591">
        <v>27</v>
      </c>
      <c r="CR2591">
        <v>26</v>
      </c>
      <c r="CS2591">
        <v>65.510000000000005</v>
      </c>
      <c r="CT2591">
        <v>564</v>
      </c>
      <c r="CU2591">
        <v>559</v>
      </c>
      <c r="CV2591">
        <v>79.23</v>
      </c>
      <c r="CW2591">
        <v>696</v>
      </c>
      <c r="CX2591">
        <v>695</v>
      </c>
      <c r="CY2591">
        <v>91.8</v>
      </c>
      <c r="CZ2591">
        <v>237</v>
      </c>
      <c r="DA2591">
        <v>237</v>
      </c>
      <c r="DB2591">
        <v>104.37</v>
      </c>
      <c r="DC2591">
        <v>35</v>
      </c>
      <c r="DD2591">
        <v>33</v>
      </c>
      <c r="DE2591">
        <v>116.26</v>
      </c>
      <c r="DF2591">
        <v>1559</v>
      </c>
      <c r="DG2591">
        <v>1550</v>
      </c>
      <c r="DH2591">
        <v>89.268500000000003</v>
      </c>
      <c r="DI2591">
        <v>1</v>
      </c>
      <c r="DJ2591">
        <v>1</v>
      </c>
      <c r="DK2591">
        <v>6</v>
      </c>
      <c r="DL2591">
        <v>6</v>
      </c>
      <c r="DM2591">
        <v>22.1</v>
      </c>
      <c r="DN2591">
        <v>148</v>
      </c>
      <c r="DO2591">
        <v>0</v>
      </c>
      <c r="DP2591">
        <v>521</v>
      </c>
      <c r="DQ2591">
        <v>0</v>
      </c>
      <c r="DR2591">
        <v>0</v>
      </c>
      <c r="DS2591">
        <v>669</v>
      </c>
      <c r="DT2591">
        <v>0</v>
      </c>
      <c r="DU2591">
        <v>0</v>
      </c>
      <c r="DV2591">
        <v>0</v>
      </c>
      <c r="DW2591">
        <v>0</v>
      </c>
      <c r="DX2591">
        <v>0</v>
      </c>
      <c r="DY2591">
        <v>0</v>
      </c>
      <c r="DZ2591">
        <v>0</v>
      </c>
      <c r="EA2591">
        <v>0</v>
      </c>
      <c r="EB2591">
        <v>0</v>
      </c>
      <c r="EC2591">
        <v>0</v>
      </c>
      <c r="ED2591">
        <v>0</v>
      </c>
      <c r="EE2591">
        <v>0</v>
      </c>
      <c r="EF2591">
        <v>0</v>
      </c>
      <c r="EG2591">
        <v>0</v>
      </c>
      <c r="EH2591">
        <v>0</v>
      </c>
      <c r="EI2591">
        <v>0</v>
      </c>
      <c r="EJ2591">
        <v>0</v>
      </c>
      <c r="EK2591">
        <v>0</v>
      </c>
      <c r="EL2591">
        <v>414</v>
      </c>
      <c r="EM2591">
        <v>14</v>
      </c>
      <c r="EN2591">
        <v>429</v>
      </c>
      <c r="EO2591">
        <v>0</v>
      </c>
      <c r="EP2591">
        <v>33</v>
      </c>
      <c r="EQ2591">
        <v>890</v>
      </c>
      <c r="ER2591">
        <v>562</v>
      </c>
      <c r="ES2591">
        <v>14</v>
      </c>
      <c r="ET2591">
        <v>950</v>
      </c>
      <c r="EU2591">
        <v>0</v>
      </c>
      <c r="EV2591">
        <v>33</v>
      </c>
      <c r="EW2591">
        <v>1559</v>
      </c>
      <c r="EX2591">
        <v>239</v>
      </c>
      <c r="EY2591">
        <v>5</v>
      </c>
      <c r="EZ2591">
        <v>4</v>
      </c>
      <c r="FA2591">
        <v>0</v>
      </c>
      <c r="FB2591">
        <v>0</v>
      </c>
      <c r="FC2591">
        <v>0</v>
      </c>
      <c r="FD2591">
        <v>0</v>
      </c>
      <c r="FE2591">
        <v>0</v>
      </c>
      <c r="FF2591">
        <v>0</v>
      </c>
      <c r="FG2591">
        <v>40</v>
      </c>
      <c r="FH2591">
        <v>15</v>
      </c>
    </row>
    <row r="2592" spans="1:164" x14ac:dyDescent="0.25">
      <c r="A2592" t="s">
        <v>2648</v>
      </c>
      <c r="B2592" t="s">
        <v>373</v>
      </c>
      <c r="C2592">
        <v>214</v>
      </c>
      <c r="D2592" t="s">
        <v>695</v>
      </c>
      <c r="E2592">
        <v>164</v>
      </c>
      <c r="F2592">
        <v>0</v>
      </c>
      <c r="G2592">
        <v>164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13</v>
      </c>
      <c r="BQ2592">
        <v>0</v>
      </c>
      <c r="BR2592">
        <v>13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76</v>
      </c>
      <c r="BZ2592">
        <v>0</v>
      </c>
      <c r="CA2592">
        <v>76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253</v>
      </c>
      <c r="CI2592">
        <v>0</v>
      </c>
      <c r="CJ2592">
        <v>253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27</v>
      </c>
      <c r="CU2592">
        <v>27</v>
      </c>
      <c r="CV2592">
        <v>62.91</v>
      </c>
      <c r="CW2592">
        <v>115</v>
      </c>
      <c r="CX2592">
        <v>115</v>
      </c>
      <c r="CY2592">
        <v>72.3</v>
      </c>
      <c r="CZ2592">
        <v>87</v>
      </c>
      <c r="DA2592">
        <v>87</v>
      </c>
      <c r="DB2592">
        <v>77.86</v>
      </c>
      <c r="DC2592">
        <v>24</v>
      </c>
      <c r="DD2592">
        <v>24</v>
      </c>
      <c r="DE2592">
        <v>93.48</v>
      </c>
      <c r="DF2592">
        <v>253</v>
      </c>
      <c r="DG2592">
        <v>253</v>
      </c>
      <c r="DH2592">
        <v>75.218999999999994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0</v>
      </c>
      <c r="DU2592">
        <v>0</v>
      </c>
      <c r="DV2592">
        <v>0</v>
      </c>
      <c r="DW2592">
        <v>0</v>
      </c>
      <c r="DX2592">
        <v>0</v>
      </c>
      <c r="DY2592">
        <v>0</v>
      </c>
      <c r="DZ2592">
        <v>1</v>
      </c>
      <c r="EA2592">
        <v>0</v>
      </c>
      <c r="EB2592">
        <v>107</v>
      </c>
      <c r="EC2592">
        <v>0</v>
      </c>
      <c r="ED2592">
        <v>17</v>
      </c>
      <c r="EE2592">
        <v>125</v>
      </c>
      <c r="EF2592">
        <v>0</v>
      </c>
      <c r="EG2592">
        <v>0</v>
      </c>
      <c r="EH2592">
        <v>0</v>
      </c>
      <c r="EI2592">
        <v>0</v>
      </c>
      <c r="EJ2592">
        <v>0</v>
      </c>
      <c r="EK2592">
        <v>0</v>
      </c>
      <c r="EL2592">
        <v>46</v>
      </c>
      <c r="EM2592">
        <v>0</v>
      </c>
      <c r="EN2592">
        <v>50</v>
      </c>
      <c r="EO2592">
        <v>16</v>
      </c>
      <c r="EP2592">
        <v>16</v>
      </c>
      <c r="EQ2592">
        <v>128</v>
      </c>
      <c r="ER2592">
        <v>47</v>
      </c>
      <c r="ES2592">
        <v>0</v>
      </c>
      <c r="ET2592">
        <v>157</v>
      </c>
      <c r="EU2592">
        <v>16</v>
      </c>
      <c r="EV2592">
        <v>33</v>
      </c>
      <c r="EW2592">
        <v>253</v>
      </c>
      <c r="EX2592">
        <v>0</v>
      </c>
      <c r="EY2592">
        <v>0</v>
      </c>
      <c r="EZ2592">
        <v>0</v>
      </c>
      <c r="FA2592">
        <v>0</v>
      </c>
      <c r="FB2592">
        <v>0</v>
      </c>
      <c r="FC2592">
        <v>0</v>
      </c>
      <c r="FD2592">
        <v>0</v>
      </c>
      <c r="FE2592">
        <v>0</v>
      </c>
      <c r="FF2592">
        <v>0</v>
      </c>
      <c r="FG2592">
        <v>0</v>
      </c>
      <c r="FH2592">
        <v>0</v>
      </c>
    </row>
    <row r="2593" spans="1:164" x14ac:dyDescent="0.25">
      <c r="A2593" t="s">
        <v>2648</v>
      </c>
      <c r="B2593" t="s">
        <v>371</v>
      </c>
      <c r="C2593">
        <v>226</v>
      </c>
      <c r="D2593" t="s">
        <v>687</v>
      </c>
      <c r="E2593">
        <v>209</v>
      </c>
      <c r="F2593">
        <v>0</v>
      </c>
      <c r="G2593">
        <v>209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28</v>
      </c>
      <c r="O2593">
        <v>0</v>
      </c>
      <c r="P2593">
        <v>28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15</v>
      </c>
      <c r="AP2593">
        <v>0</v>
      </c>
      <c r="AQ2593">
        <v>15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252</v>
      </c>
      <c r="CI2593">
        <v>0</v>
      </c>
      <c r="CJ2593">
        <v>252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63</v>
      </c>
      <c r="CU2593">
        <v>63</v>
      </c>
      <c r="CV2593">
        <v>67.97</v>
      </c>
      <c r="CW2593">
        <v>154</v>
      </c>
      <c r="CX2593">
        <v>154</v>
      </c>
      <c r="CY2593">
        <v>72.760000000000005</v>
      </c>
      <c r="CZ2593">
        <v>35</v>
      </c>
      <c r="DA2593">
        <v>35</v>
      </c>
      <c r="DB2593">
        <v>94.39</v>
      </c>
      <c r="DC2593">
        <v>0</v>
      </c>
      <c r="DD2593">
        <v>0</v>
      </c>
      <c r="DE2593">
        <v>0</v>
      </c>
      <c r="DF2593">
        <v>252</v>
      </c>
      <c r="DG2593">
        <v>252</v>
      </c>
      <c r="DH2593">
        <v>74.566699999999997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0</v>
      </c>
      <c r="DU2593">
        <v>0</v>
      </c>
      <c r="DV2593">
        <v>0</v>
      </c>
      <c r="DW2593">
        <v>0</v>
      </c>
      <c r="DX2593">
        <v>0</v>
      </c>
      <c r="DY2593">
        <v>0</v>
      </c>
      <c r="DZ2593">
        <v>0</v>
      </c>
      <c r="EA2593">
        <v>0</v>
      </c>
      <c r="EB2593">
        <v>140</v>
      </c>
      <c r="EC2593">
        <v>0</v>
      </c>
      <c r="ED2593">
        <v>0</v>
      </c>
      <c r="EE2593">
        <v>140</v>
      </c>
      <c r="EF2593">
        <v>0</v>
      </c>
      <c r="EG2593">
        <v>0</v>
      </c>
      <c r="EH2593">
        <v>0</v>
      </c>
      <c r="EI2593">
        <v>0</v>
      </c>
      <c r="EJ2593">
        <v>0</v>
      </c>
      <c r="EK2593">
        <v>0</v>
      </c>
      <c r="EL2593">
        <v>87</v>
      </c>
      <c r="EM2593">
        <v>0</v>
      </c>
      <c r="EN2593">
        <v>15</v>
      </c>
      <c r="EO2593">
        <v>8</v>
      </c>
      <c r="EP2593">
        <v>2</v>
      </c>
      <c r="EQ2593">
        <v>112</v>
      </c>
      <c r="ER2593">
        <v>87</v>
      </c>
      <c r="ES2593">
        <v>0</v>
      </c>
      <c r="ET2593">
        <v>155</v>
      </c>
      <c r="EU2593">
        <v>8</v>
      </c>
      <c r="EV2593">
        <v>2</v>
      </c>
      <c r="EW2593">
        <v>252</v>
      </c>
      <c r="EX2593">
        <v>155</v>
      </c>
      <c r="EY2593">
        <v>0</v>
      </c>
      <c r="EZ2593">
        <v>0</v>
      </c>
      <c r="FA2593">
        <v>0</v>
      </c>
      <c r="FB2593">
        <v>0</v>
      </c>
      <c r="FC2593">
        <v>0</v>
      </c>
      <c r="FD2593">
        <v>0</v>
      </c>
      <c r="FE2593">
        <v>0</v>
      </c>
      <c r="FF2593">
        <v>0</v>
      </c>
      <c r="FG2593">
        <v>0</v>
      </c>
      <c r="FH2593">
        <v>3</v>
      </c>
    </row>
    <row r="2594" spans="1:164" x14ac:dyDescent="0.25">
      <c r="A2594" t="s">
        <v>2648</v>
      </c>
      <c r="B2594" t="s">
        <v>369</v>
      </c>
      <c r="C2594">
        <v>1005</v>
      </c>
      <c r="D2594" t="s">
        <v>695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T2594">
        <v>0</v>
      </c>
      <c r="CU2594">
        <v>0</v>
      </c>
      <c r="CW2594">
        <v>0</v>
      </c>
      <c r="CX2594">
        <v>0</v>
      </c>
      <c r="CZ2594">
        <v>1</v>
      </c>
      <c r="DA2594">
        <v>1</v>
      </c>
      <c r="DB2594">
        <v>80.900000000000006</v>
      </c>
      <c r="DC2594">
        <v>3</v>
      </c>
      <c r="DD2594">
        <v>3</v>
      </c>
      <c r="DE2594">
        <v>118</v>
      </c>
      <c r="DF2594">
        <v>4</v>
      </c>
      <c r="DG2594">
        <v>4</v>
      </c>
      <c r="DH2594">
        <v>108.72</v>
      </c>
      <c r="DI2594">
        <v>0</v>
      </c>
      <c r="DJ2594">
        <v>0</v>
      </c>
      <c r="DK2594">
        <v>0</v>
      </c>
      <c r="DL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0</v>
      </c>
      <c r="DU2594">
        <v>0</v>
      </c>
      <c r="DV2594">
        <v>0</v>
      </c>
      <c r="DW2594">
        <v>0</v>
      </c>
      <c r="DX2594">
        <v>0</v>
      </c>
      <c r="DY2594">
        <v>0</v>
      </c>
      <c r="DZ2594">
        <v>0</v>
      </c>
      <c r="EA2594">
        <v>0</v>
      </c>
      <c r="EB2594">
        <v>0</v>
      </c>
      <c r="EC2594">
        <v>0</v>
      </c>
      <c r="ED2594">
        <v>0</v>
      </c>
      <c r="EE2594">
        <v>0</v>
      </c>
      <c r="EF2594">
        <v>0</v>
      </c>
      <c r="EG2594">
        <v>0</v>
      </c>
      <c r="EH2594">
        <v>0</v>
      </c>
      <c r="EI2594">
        <v>0</v>
      </c>
      <c r="EJ2594">
        <v>0</v>
      </c>
      <c r="EK2594">
        <v>0</v>
      </c>
      <c r="EL2594">
        <v>0</v>
      </c>
      <c r="EM2594">
        <v>0</v>
      </c>
      <c r="EN2594">
        <v>0</v>
      </c>
      <c r="EO2594">
        <v>0</v>
      </c>
      <c r="EP2594">
        <v>0</v>
      </c>
      <c r="EQ2594">
        <v>0</v>
      </c>
      <c r="ER2594">
        <v>0</v>
      </c>
      <c r="ES2594">
        <v>0</v>
      </c>
      <c r="ET2594">
        <v>0</v>
      </c>
      <c r="EU2594">
        <v>0</v>
      </c>
      <c r="EV2594">
        <v>0</v>
      </c>
      <c r="EW2594">
        <v>0</v>
      </c>
      <c r="EX2594">
        <v>0</v>
      </c>
      <c r="EY2594">
        <v>0</v>
      </c>
      <c r="EZ2594">
        <v>0</v>
      </c>
      <c r="FA2594">
        <v>0</v>
      </c>
      <c r="FB2594">
        <v>0</v>
      </c>
      <c r="FC2594">
        <v>0</v>
      </c>
      <c r="FD2594">
        <v>0</v>
      </c>
      <c r="FE2594">
        <v>0</v>
      </c>
      <c r="FF2594">
        <v>0</v>
      </c>
      <c r="FG2594">
        <v>0</v>
      </c>
      <c r="FH2594">
        <v>0</v>
      </c>
    </row>
    <row r="2595" spans="1:164" x14ac:dyDescent="0.25">
      <c r="A2595" t="s">
        <v>2648</v>
      </c>
      <c r="B2595" t="s">
        <v>7860</v>
      </c>
      <c r="C2595">
        <v>317</v>
      </c>
      <c r="D2595" t="s">
        <v>695</v>
      </c>
      <c r="E2595">
        <v>39012</v>
      </c>
      <c r="F2595">
        <v>0</v>
      </c>
      <c r="G2595">
        <v>39012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623</v>
      </c>
      <c r="O2595">
        <v>0</v>
      </c>
      <c r="P2595">
        <v>623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87</v>
      </c>
      <c r="X2595">
        <v>0</v>
      </c>
      <c r="Y2595">
        <v>87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39722</v>
      </c>
      <c r="CI2595">
        <v>0</v>
      </c>
      <c r="CJ2595">
        <v>39722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2683</v>
      </c>
      <c r="CR2595">
        <v>2667</v>
      </c>
      <c r="CS2595">
        <v>70.099999999999994</v>
      </c>
      <c r="CT2595">
        <v>7358</v>
      </c>
      <c r="CU2595">
        <v>7346</v>
      </c>
      <c r="CV2595">
        <v>79.33</v>
      </c>
      <c r="CW2595">
        <v>20353</v>
      </c>
      <c r="CX2595">
        <v>20232</v>
      </c>
      <c r="CY2595">
        <v>84.57</v>
      </c>
      <c r="CZ2595">
        <v>8076</v>
      </c>
      <c r="DA2595">
        <v>7984</v>
      </c>
      <c r="DB2595">
        <v>98.88</v>
      </c>
      <c r="DC2595">
        <v>1252</v>
      </c>
      <c r="DD2595">
        <v>1251</v>
      </c>
      <c r="DE2595">
        <v>108.24</v>
      </c>
      <c r="DF2595">
        <v>39722</v>
      </c>
      <c r="DG2595">
        <v>39480</v>
      </c>
      <c r="DH2595">
        <v>86.261399999999995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584</v>
      </c>
      <c r="DQ2595">
        <v>0</v>
      </c>
      <c r="DR2595">
        <v>15</v>
      </c>
      <c r="DS2595">
        <v>599</v>
      </c>
      <c r="DT2595">
        <v>2022</v>
      </c>
      <c r="DU2595">
        <v>0</v>
      </c>
      <c r="DV2595">
        <v>2907</v>
      </c>
      <c r="DW2595">
        <v>4608</v>
      </c>
      <c r="DX2595">
        <v>0</v>
      </c>
      <c r="DY2595">
        <v>9537</v>
      </c>
      <c r="DZ2595">
        <v>2602</v>
      </c>
      <c r="EA2595">
        <v>2266</v>
      </c>
      <c r="EB2595">
        <v>6930</v>
      </c>
      <c r="EC2595">
        <v>1220</v>
      </c>
      <c r="ED2595">
        <v>1596</v>
      </c>
      <c r="EE2595">
        <v>14614</v>
      </c>
      <c r="EF2595">
        <v>1114</v>
      </c>
      <c r="EG2595">
        <v>5850</v>
      </c>
      <c r="EH2595">
        <v>3680</v>
      </c>
      <c r="EI2595">
        <v>0</v>
      </c>
      <c r="EJ2595">
        <v>1616</v>
      </c>
      <c r="EK2595">
        <v>12260</v>
      </c>
      <c r="EL2595">
        <v>1140</v>
      </c>
      <c r="EM2595">
        <v>0</v>
      </c>
      <c r="EN2595">
        <v>1132</v>
      </c>
      <c r="EO2595">
        <v>387</v>
      </c>
      <c r="EP2595">
        <v>53</v>
      </c>
      <c r="EQ2595">
        <v>2712</v>
      </c>
      <c r="ER2595">
        <v>6878</v>
      </c>
      <c r="ES2595">
        <v>8116</v>
      </c>
      <c r="ET2595">
        <v>15233</v>
      </c>
      <c r="EU2595">
        <v>6215</v>
      </c>
      <c r="EV2595">
        <v>3280</v>
      </c>
      <c r="EW2595">
        <v>39722</v>
      </c>
      <c r="EX2595">
        <v>114</v>
      </c>
      <c r="EY2595">
        <v>242</v>
      </c>
      <c r="EZ2595">
        <v>0</v>
      </c>
      <c r="FA2595">
        <v>0</v>
      </c>
      <c r="FB2595">
        <v>0</v>
      </c>
      <c r="FC2595">
        <v>0</v>
      </c>
      <c r="FD2595">
        <v>0</v>
      </c>
      <c r="FE2595">
        <v>0</v>
      </c>
      <c r="FF2595">
        <v>0</v>
      </c>
      <c r="FG2595">
        <v>0</v>
      </c>
      <c r="FH2595">
        <v>2166</v>
      </c>
    </row>
    <row r="2596" spans="1:164" x14ac:dyDescent="0.25">
      <c r="A2596" t="s">
        <v>2648</v>
      </c>
      <c r="B2596" t="s">
        <v>366</v>
      </c>
      <c r="C2596">
        <v>126</v>
      </c>
      <c r="D2596" t="s">
        <v>695</v>
      </c>
      <c r="E2596">
        <v>1251</v>
      </c>
      <c r="F2596">
        <v>0</v>
      </c>
      <c r="G2596">
        <v>1251</v>
      </c>
      <c r="H2596">
        <v>2</v>
      </c>
      <c r="I2596">
        <v>0</v>
      </c>
      <c r="J2596">
        <v>2</v>
      </c>
      <c r="K2596">
        <v>9</v>
      </c>
      <c r="L2596">
        <v>0</v>
      </c>
      <c r="M2596">
        <v>9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35</v>
      </c>
      <c r="AP2596">
        <v>0</v>
      </c>
      <c r="AQ2596">
        <v>35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20</v>
      </c>
      <c r="BH2596">
        <v>0</v>
      </c>
      <c r="BI2596">
        <v>2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136</v>
      </c>
      <c r="BQ2596">
        <v>0</v>
      </c>
      <c r="BR2596">
        <v>136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44</v>
      </c>
      <c r="BZ2596">
        <v>0</v>
      </c>
      <c r="CA2596">
        <v>44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1486</v>
      </c>
      <c r="CI2596">
        <v>0</v>
      </c>
      <c r="CJ2596">
        <v>1486</v>
      </c>
      <c r="CK2596">
        <v>2</v>
      </c>
      <c r="CL2596">
        <v>0</v>
      </c>
      <c r="CM2596">
        <v>2</v>
      </c>
      <c r="CN2596">
        <v>9</v>
      </c>
      <c r="CO2596">
        <v>0</v>
      </c>
      <c r="CP2596">
        <v>9</v>
      </c>
      <c r="CQ2596">
        <v>58</v>
      </c>
      <c r="CR2596">
        <v>58</v>
      </c>
      <c r="CS2596">
        <v>68.69</v>
      </c>
      <c r="CT2596">
        <v>809</v>
      </c>
      <c r="CU2596">
        <v>808</v>
      </c>
      <c r="CV2596">
        <v>83.67</v>
      </c>
      <c r="CW2596">
        <v>504</v>
      </c>
      <c r="CX2596">
        <v>504</v>
      </c>
      <c r="CY2596">
        <v>93.7</v>
      </c>
      <c r="CZ2596">
        <v>104</v>
      </c>
      <c r="DA2596">
        <v>104</v>
      </c>
      <c r="DB2596">
        <v>102.92</v>
      </c>
      <c r="DC2596">
        <v>11</v>
      </c>
      <c r="DD2596">
        <v>11</v>
      </c>
      <c r="DE2596">
        <v>115.39</v>
      </c>
      <c r="DF2596">
        <v>1486</v>
      </c>
      <c r="DG2596">
        <v>1485</v>
      </c>
      <c r="DH2596">
        <v>88.07</v>
      </c>
      <c r="DI2596">
        <v>2</v>
      </c>
      <c r="DJ2596">
        <v>0</v>
      </c>
      <c r="DK2596">
        <v>9</v>
      </c>
      <c r="DL2596">
        <v>0</v>
      </c>
      <c r="DM2596">
        <v>0</v>
      </c>
      <c r="DN2596">
        <v>0</v>
      </c>
      <c r="DO2596">
        <v>0</v>
      </c>
      <c r="DP2596">
        <v>509</v>
      </c>
      <c r="DQ2596">
        <v>0</v>
      </c>
      <c r="DR2596">
        <v>67</v>
      </c>
      <c r="DS2596">
        <v>576</v>
      </c>
      <c r="DT2596">
        <v>0</v>
      </c>
      <c r="DU2596">
        <v>0</v>
      </c>
      <c r="DV2596">
        <v>11</v>
      </c>
      <c r="DW2596">
        <v>0</v>
      </c>
      <c r="DX2596">
        <v>0</v>
      </c>
      <c r="DY2596">
        <v>11</v>
      </c>
      <c r="DZ2596">
        <v>0</v>
      </c>
      <c r="EA2596">
        <v>0</v>
      </c>
      <c r="EB2596">
        <v>0</v>
      </c>
      <c r="EC2596">
        <v>0</v>
      </c>
      <c r="ED2596">
        <v>123</v>
      </c>
      <c r="EE2596">
        <v>123</v>
      </c>
      <c r="EF2596">
        <v>0</v>
      </c>
      <c r="EG2596">
        <v>315</v>
      </c>
      <c r="EH2596">
        <v>0</v>
      </c>
      <c r="EI2596">
        <v>0</v>
      </c>
      <c r="EJ2596">
        <v>222</v>
      </c>
      <c r="EK2596">
        <v>537</v>
      </c>
      <c r="EL2596">
        <v>2</v>
      </c>
      <c r="EM2596">
        <v>55</v>
      </c>
      <c r="EN2596">
        <v>152</v>
      </c>
      <c r="EO2596">
        <v>0</v>
      </c>
      <c r="EP2596">
        <v>30</v>
      </c>
      <c r="EQ2596">
        <v>239</v>
      </c>
      <c r="ER2596">
        <v>2</v>
      </c>
      <c r="ES2596">
        <v>370</v>
      </c>
      <c r="ET2596">
        <v>672</v>
      </c>
      <c r="EU2596">
        <v>0</v>
      </c>
      <c r="EV2596">
        <v>442</v>
      </c>
      <c r="EW2596">
        <v>1486</v>
      </c>
      <c r="EX2596">
        <v>399</v>
      </c>
      <c r="EY2596">
        <v>1</v>
      </c>
      <c r="EZ2596">
        <v>16</v>
      </c>
      <c r="FA2596">
        <v>0</v>
      </c>
      <c r="FB2596">
        <v>0</v>
      </c>
      <c r="FC2596">
        <v>0</v>
      </c>
      <c r="FD2596">
        <v>0</v>
      </c>
      <c r="FE2596">
        <v>0</v>
      </c>
      <c r="FF2596">
        <v>0</v>
      </c>
      <c r="FG2596">
        <v>11</v>
      </c>
      <c r="FH2596">
        <v>108</v>
      </c>
    </row>
    <row r="2597" spans="1:164" x14ac:dyDescent="0.25">
      <c r="A2597" t="s">
        <v>2648</v>
      </c>
      <c r="B2597" t="s">
        <v>364</v>
      </c>
      <c r="C2597">
        <v>267</v>
      </c>
      <c r="D2597" t="s">
        <v>703</v>
      </c>
      <c r="E2597">
        <v>391</v>
      </c>
      <c r="F2597">
        <v>0</v>
      </c>
      <c r="G2597">
        <v>391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18</v>
      </c>
      <c r="BH2597">
        <v>0</v>
      </c>
      <c r="BI2597">
        <v>18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64</v>
      </c>
      <c r="BQ2597">
        <v>0</v>
      </c>
      <c r="BR2597">
        <v>64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1</v>
      </c>
      <c r="BZ2597">
        <v>0</v>
      </c>
      <c r="CA2597">
        <v>1</v>
      </c>
      <c r="CB2597">
        <v>1</v>
      </c>
      <c r="CC2597">
        <v>0</v>
      </c>
      <c r="CD2597">
        <v>1</v>
      </c>
      <c r="CE2597">
        <v>5</v>
      </c>
      <c r="CF2597">
        <v>0</v>
      </c>
      <c r="CG2597">
        <v>5</v>
      </c>
      <c r="CH2597">
        <v>474</v>
      </c>
      <c r="CI2597">
        <v>0</v>
      </c>
      <c r="CJ2597">
        <v>474</v>
      </c>
      <c r="CK2597">
        <v>1</v>
      </c>
      <c r="CL2597">
        <v>0</v>
      </c>
      <c r="CM2597">
        <v>1</v>
      </c>
      <c r="CN2597">
        <v>5</v>
      </c>
      <c r="CO2597">
        <v>0</v>
      </c>
      <c r="CP2597">
        <v>5</v>
      </c>
      <c r="CQ2597">
        <v>0</v>
      </c>
      <c r="CR2597">
        <v>0</v>
      </c>
      <c r="CT2597">
        <v>129</v>
      </c>
      <c r="CU2597">
        <v>129</v>
      </c>
      <c r="CV2597">
        <v>68.55</v>
      </c>
      <c r="CW2597">
        <v>217</v>
      </c>
      <c r="CX2597">
        <v>217</v>
      </c>
      <c r="CY2597">
        <v>81.94</v>
      </c>
      <c r="CZ2597">
        <v>112</v>
      </c>
      <c r="DA2597">
        <v>112</v>
      </c>
      <c r="DB2597">
        <v>89.38</v>
      </c>
      <c r="DC2597">
        <v>16</v>
      </c>
      <c r="DD2597">
        <v>16</v>
      </c>
      <c r="DE2597">
        <v>98.35</v>
      </c>
      <c r="DF2597">
        <v>474</v>
      </c>
      <c r="DG2597">
        <v>474</v>
      </c>
      <c r="DH2597">
        <v>80.61</v>
      </c>
      <c r="DI2597">
        <v>1</v>
      </c>
      <c r="DJ2597">
        <v>1</v>
      </c>
      <c r="DK2597">
        <v>5</v>
      </c>
      <c r="DL2597">
        <v>5</v>
      </c>
      <c r="DM2597">
        <v>48.9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0</v>
      </c>
      <c r="DU2597">
        <v>0</v>
      </c>
      <c r="DV2597">
        <v>0</v>
      </c>
      <c r="DW2597">
        <v>0</v>
      </c>
      <c r="DX2597">
        <v>0</v>
      </c>
      <c r="DY2597">
        <v>0</v>
      </c>
      <c r="DZ2597">
        <v>0</v>
      </c>
      <c r="EA2597">
        <v>0</v>
      </c>
      <c r="EB2597">
        <v>0</v>
      </c>
      <c r="EC2597">
        <v>0</v>
      </c>
      <c r="ED2597">
        <v>0</v>
      </c>
      <c r="EE2597">
        <v>0</v>
      </c>
      <c r="EF2597">
        <v>0</v>
      </c>
      <c r="EG2597">
        <v>0</v>
      </c>
      <c r="EH2597">
        <v>0</v>
      </c>
      <c r="EI2597">
        <v>0</v>
      </c>
      <c r="EJ2597">
        <v>0</v>
      </c>
      <c r="EK2597">
        <v>0</v>
      </c>
      <c r="EL2597">
        <v>0</v>
      </c>
      <c r="EM2597">
        <v>0</v>
      </c>
      <c r="EN2597">
        <v>0</v>
      </c>
      <c r="EO2597">
        <v>0</v>
      </c>
      <c r="EP2597">
        <v>0</v>
      </c>
      <c r="EQ2597">
        <v>0</v>
      </c>
      <c r="ER2597">
        <v>0</v>
      </c>
      <c r="ES2597">
        <v>0</v>
      </c>
      <c r="ET2597">
        <v>0</v>
      </c>
      <c r="EU2597">
        <v>0</v>
      </c>
      <c r="EV2597">
        <v>0</v>
      </c>
      <c r="EW2597">
        <v>0</v>
      </c>
      <c r="EX2597">
        <v>0</v>
      </c>
      <c r="EY2597">
        <v>0</v>
      </c>
      <c r="EZ2597">
        <v>0</v>
      </c>
      <c r="FA2597">
        <v>0</v>
      </c>
      <c r="FB2597">
        <v>0</v>
      </c>
      <c r="FC2597">
        <v>0</v>
      </c>
      <c r="FD2597">
        <v>0</v>
      </c>
      <c r="FE2597">
        <v>0</v>
      </c>
      <c r="FF2597">
        <v>0</v>
      </c>
      <c r="FG2597">
        <v>0</v>
      </c>
      <c r="FH2597">
        <v>2</v>
      </c>
    </row>
    <row r="2598" spans="1:164" x14ac:dyDescent="0.25">
      <c r="A2598" t="s">
        <v>2648</v>
      </c>
      <c r="B2598" t="s">
        <v>362</v>
      </c>
      <c r="C2598">
        <v>241</v>
      </c>
      <c r="D2598" t="s">
        <v>695</v>
      </c>
      <c r="E2598">
        <v>1308</v>
      </c>
      <c r="F2598">
        <v>0</v>
      </c>
      <c r="G2598">
        <v>1308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5</v>
      </c>
      <c r="BH2598">
        <v>0</v>
      </c>
      <c r="BI2598">
        <v>5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3</v>
      </c>
      <c r="BZ2598">
        <v>0</v>
      </c>
      <c r="CA2598">
        <v>3</v>
      </c>
      <c r="CB2598">
        <v>1</v>
      </c>
      <c r="CC2598">
        <v>0</v>
      </c>
      <c r="CD2598">
        <v>1</v>
      </c>
      <c r="CE2598">
        <v>8</v>
      </c>
      <c r="CF2598">
        <v>0</v>
      </c>
      <c r="CG2598">
        <v>8</v>
      </c>
      <c r="CH2598">
        <v>1316</v>
      </c>
      <c r="CI2598">
        <v>0</v>
      </c>
      <c r="CJ2598">
        <v>1316</v>
      </c>
      <c r="CK2598">
        <v>1</v>
      </c>
      <c r="CL2598">
        <v>0</v>
      </c>
      <c r="CM2598">
        <v>1</v>
      </c>
      <c r="CN2598">
        <v>8</v>
      </c>
      <c r="CO2598">
        <v>0</v>
      </c>
      <c r="CP2598">
        <v>8</v>
      </c>
      <c r="CQ2598">
        <v>0</v>
      </c>
      <c r="CR2598">
        <v>0</v>
      </c>
      <c r="CS2598">
        <v>0</v>
      </c>
      <c r="CT2598">
        <v>144</v>
      </c>
      <c r="CU2598">
        <v>144</v>
      </c>
      <c r="CV2598">
        <v>82.76</v>
      </c>
      <c r="CW2598">
        <v>707</v>
      </c>
      <c r="CX2598">
        <v>707</v>
      </c>
      <c r="CY2598">
        <v>87.57</v>
      </c>
      <c r="CZ2598">
        <v>374</v>
      </c>
      <c r="DA2598">
        <v>374</v>
      </c>
      <c r="DB2598">
        <v>95.14</v>
      </c>
      <c r="DC2598">
        <v>83</v>
      </c>
      <c r="DD2598">
        <v>83</v>
      </c>
      <c r="DE2598">
        <v>117.51</v>
      </c>
      <c r="DF2598">
        <v>1308</v>
      </c>
      <c r="DG2598">
        <v>1308</v>
      </c>
      <c r="DH2598">
        <v>91.104799999999997</v>
      </c>
      <c r="DI2598">
        <v>4</v>
      </c>
      <c r="DJ2598">
        <v>4</v>
      </c>
      <c r="DK2598">
        <v>11</v>
      </c>
      <c r="DL2598">
        <v>11</v>
      </c>
      <c r="DM2598">
        <v>140.36000000000001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0</v>
      </c>
      <c r="DU2598">
        <v>0</v>
      </c>
      <c r="DV2598">
        <v>0</v>
      </c>
      <c r="DW2598">
        <v>0</v>
      </c>
      <c r="DX2598">
        <v>0</v>
      </c>
      <c r="DY2598">
        <v>0</v>
      </c>
      <c r="DZ2598">
        <v>22</v>
      </c>
      <c r="EA2598">
        <v>0</v>
      </c>
      <c r="EB2598">
        <v>862</v>
      </c>
      <c r="EC2598">
        <v>0</v>
      </c>
      <c r="ED2598">
        <v>9</v>
      </c>
      <c r="EE2598">
        <v>893</v>
      </c>
      <c r="EF2598">
        <v>0</v>
      </c>
      <c r="EG2598">
        <v>0</v>
      </c>
      <c r="EH2598">
        <v>0</v>
      </c>
      <c r="EI2598">
        <v>0</v>
      </c>
      <c r="EJ2598">
        <v>0</v>
      </c>
      <c r="EK2598">
        <v>0</v>
      </c>
      <c r="EL2598">
        <v>302</v>
      </c>
      <c r="EM2598">
        <v>0</v>
      </c>
      <c r="EN2598">
        <v>0</v>
      </c>
      <c r="EO2598">
        <v>52</v>
      </c>
      <c r="EP2598">
        <v>52</v>
      </c>
      <c r="EQ2598">
        <v>406</v>
      </c>
      <c r="ER2598">
        <v>324</v>
      </c>
      <c r="ES2598">
        <v>0</v>
      </c>
      <c r="ET2598">
        <v>862</v>
      </c>
      <c r="EU2598">
        <v>52</v>
      </c>
      <c r="EV2598">
        <v>61</v>
      </c>
      <c r="EW2598">
        <v>1299</v>
      </c>
      <c r="EX2598">
        <v>0</v>
      </c>
      <c r="EY2598">
        <v>0</v>
      </c>
      <c r="EZ2598">
        <v>0</v>
      </c>
      <c r="FA2598">
        <v>0</v>
      </c>
      <c r="FB2598">
        <v>0</v>
      </c>
      <c r="FC2598">
        <v>0</v>
      </c>
      <c r="FD2598">
        <v>0</v>
      </c>
      <c r="FE2598">
        <v>0</v>
      </c>
      <c r="FF2598">
        <v>0</v>
      </c>
      <c r="FG2598">
        <v>37</v>
      </c>
      <c r="FH2598">
        <v>3</v>
      </c>
    </row>
    <row r="2599" spans="1:164" x14ac:dyDescent="0.25">
      <c r="A2599" t="s">
        <v>2648</v>
      </c>
      <c r="B2599" t="s">
        <v>360</v>
      </c>
      <c r="C2599">
        <v>87</v>
      </c>
      <c r="D2599" t="s">
        <v>695</v>
      </c>
      <c r="E2599">
        <v>1558</v>
      </c>
      <c r="F2599">
        <v>0</v>
      </c>
      <c r="G2599">
        <v>1558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10</v>
      </c>
      <c r="O2599">
        <v>0</v>
      </c>
      <c r="P2599">
        <v>1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11</v>
      </c>
      <c r="AA2599">
        <v>0</v>
      </c>
      <c r="AB2599">
        <v>11</v>
      </c>
      <c r="AC2599">
        <v>13</v>
      </c>
      <c r="AD2599">
        <v>0</v>
      </c>
      <c r="AE2599">
        <v>13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2</v>
      </c>
      <c r="AS2599">
        <v>0</v>
      </c>
      <c r="AT2599">
        <v>2</v>
      </c>
      <c r="AU2599">
        <v>15</v>
      </c>
      <c r="AV2599">
        <v>0</v>
      </c>
      <c r="AW2599">
        <v>15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34</v>
      </c>
      <c r="BH2599">
        <v>0</v>
      </c>
      <c r="BI2599">
        <v>34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3</v>
      </c>
      <c r="BQ2599">
        <v>0</v>
      </c>
      <c r="BR2599">
        <v>3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1605</v>
      </c>
      <c r="CI2599">
        <v>0</v>
      </c>
      <c r="CJ2599">
        <v>1605</v>
      </c>
      <c r="CK2599">
        <v>13</v>
      </c>
      <c r="CL2599">
        <v>0</v>
      </c>
      <c r="CM2599">
        <v>13</v>
      </c>
      <c r="CN2599">
        <v>28</v>
      </c>
      <c r="CO2599">
        <v>0</v>
      </c>
      <c r="CP2599">
        <v>28</v>
      </c>
      <c r="CQ2599">
        <v>4</v>
      </c>
      <c r="CR2599">
        <v>4</v>
      </c>
      <c r="CS2599">
        <v>69.89</v>
      </c>
      <c r="CT2599">
        <v>789</v>
      </c>
      <c r="CU2599">
        <v>772</v>
      </c>
      <c r="CV2599">
        <v>67.81</v>
      </c>
      <c r="CW2599">
        <v>596</v>
      </c>
      <c r="CX2599">
        <v>590</v>
      </c>
      <c r="CY2599">
        <v>76.05</v>
      </c>
      <c r="CZ2599">
        <v>138</v>
      </c>
      <c r="DA2599">
        <v>138</v>
      </c>
      <c r="DB2599">
        <v>86.85</v>
      </c>
      <c r="DC2599">
        <v>78</v>
      </c>
      <c r="DD2599">
        <v>78</v>
      </c>
      <c r="DE2599">
        <v>103.99</v>
      </c>
      <c r="DF2599">
        <v>1605</v>
      </c>
      <c r="DG2599">
        <v>1582</v>
      </c>
      <c r="DH2599">
        <v>74.333100000000002</v>
      </c>
      <c r="DI2599">
        <v>13</v>
      </c>
      <c r="DJ2599">
        <v>13</v>
      </c>
      <c r="DK2599">
        <v>28</v>
      </c>
      <c r="DL2599">
        <v>28</v>
      </c>
      <c r="DM2599">
        <v>120.91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0</v>
      </c>
      <c r="DU2599">
        <v>0</v>
      </c>
      <c r="DV2599">
        <v>0</v>
      </c>
      <c r="DW2599">
        <v>0</v>
      </c>
      <c r="DX2599">
        <v>0</v>
      </c>
      <c r="DY2599">
        <v>0</v>
      </c>
      <c r="DZ2599">
        <v>0</v>
      </c>
      <c r="EA2599">
        <v>0</v>
      </c>
      <c r="EB2599">
        <v>0</v>
      </c>
      <c r="EC2599">
        <v>0</v>
      </c>
      <c r="ED2599">
        <v>0</v>
      </c>
      <c r="EE2599">
        <v>0</v>
      </c>
      <c r="EF2599">
        <v>0</v>
      </c>
      <c r="EG2599">
        <v>0</v>
      </c>
      <c r="EH2599">
        <v>0</v>
      </c>
      <c r="EI2599">
        <v>0</v>
      </c>
      <c r="EJ2599">
        <v>0</v>
      </c>
      <c r="EK2599">
        <v>0</v>
      </c>
      <c r="EL2599">
        <v>0</v>
      </c>
      <c r="EM2599">
        <v>0</v>
      </c>
      <c r="EN2599">
        <v>0</v>
      </c>
      <c r="EO2599">
        <v>0</v>
      </c>
      <c r="EP2599">
        <v>0</v>
      </c>
      <c r="EQ2599">
        <v>0</v>
      </c>
      <c r="ER2599">
        <v>0</v>
      </c>
      <c r="ES2599">
        <v>0</v>
      </c>
      <c r="ET2599">
        <v>0</v>
      </c>
      <c r="EU2599">
        <v>0</v>
      </c>
      <c r="EV2599">
        <v>0</v>
      </c>
      <c r="EW2599">
        <v>0</v>
      </c>
      <c r="EX2599">
        <v>0</v>
      </c>
      <c r="EY2599">
        <v>13</v>
      </c>
      <c r="EZ2599">
        <v>0</v>
      </c>
      <c r="FA2599">
        <v>0</v>
      </c>
      <c r="FB2599">
        <v>0</v>
      </c>
      <c r="FC2599">
        <v>0</v>
      </c>
      <c r="FD2599">
        <v>0</v>
      </c>
      <c r="FE2599">
        <v>0</v>
      </c>
      <c r="FF2599">
        <v>0</v>
      </c>
      <c r="FG2599">
        <v>23</v>
      </c>
      <c r="FH2599">
        <v>11</v>
      </c>
    </row>
    <row r="2600" spans="1:164" x14ac:dyDescent="0.25">
      <c r="A2600" t="s">
        <v>2648</v>
      </c>
      <c r="B2600" t="s">
        <v>358</v>
      </c>
      <c r="C2600">
        <v>117</v>
      </c>
      <c r="D2600" t="s">
        <v>695</v>
      </c>
      <c r="E2600">
        <v>2222</v>
      </c>
      <c r="F2600">
        <v>0</v>
      </c>
      <c r="G2600">
        <v>2222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29</v>
      </c>
      <c r="O2600">
        <v>0</v>
      </c>
      <c r="P2600">
        <v>29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2</v>
      </c>
      <c r="AA2600">
        <v>0</v>
      </c>
      <c r="AB2600">
        <v>2</v>
      </c>
      <c r="AC2600">
        <v>21</v>
      </c>
      <c r="AD2600">
        <v>0</v>
      </c>
      <c r="AE2600">
        <v>21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7</v>
      </c>
      <c r="AS2600">
        <v>0</v>
      </c>
      <c r="AT2600">
        <v>7</v>
      </c>
      <c r="AU2600">
        <v>78</v>
      </c>
      <c r="AV2600">
        <v>0</v>
      </c>
      <c r="AW2600">
        <v>78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34</v>
      </c>
      <c r="BH2600">
        <v>0</v>
      </c>
      <c r="BI2600">
        <v>34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78</v>
      </c>
      <c r="BQ2600">
        <v>0</v>
      </c>
      <c r="BR2600">
        <v>78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389</v>
      </c>
      <c r="BZ2600">
        <v>0</v>
      </c>
      <c r="CA2600">
        <v>389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2752</v>
      </c>
      <c r="CI2600">
        <v>0</v>
      </c>
      <c r="CJ2600">
        <v>2752</v>
      </c>
      <c r="CK2600">
        <v>9</v>
      </c>
      <c r="CL2600">
        <v>0</v>
      </c>
      <c r="CM2600">
        <v>9</v>
      </c>
      <c r="CN2600">
        <v>99</v>
      </c>
      <c r="CO2600">
        <v>0</v>
      </c>
      <c r="CP2600">
        <v>99</v>
      </c>
      <c r="CQ2600">
        <v>37</v>
      </c>
      <c r="CR2600">
        <v>37</v>
      </c>
      <c r="CS2600">
        <v>71.599999999999994</v>
      </c>
      <c r="CT2600">
        <v>1150</v>
      </c>
      <c r="CU2600">
        <v>1080</v>
      </c>
      <c r="CV2600">
        <v>84.31</v>
      </c>
      <c r="CW2600">
        <v>1192</v>
      </c>
      <c r="CX2600">
        <v>1114</v>
      </c>
      <c r="CY2600">
        <v>92.62</v>
      </c>
      <c r="CZ2600">
        <v>303</v>
      </c>
      <c r="DA2600">
        <v>291</v>
      </c>
      <c r="DB2600">
        <v>109.22</v>
      </c>
      <c r="DC2600">
        <v>70</v>
      </c>
      <c r="DD2600">
        <v>65</v>
      </c>
      <c r="DE2600">
        <v>122.91</v>
      </c>
      <c r="DF2600">
        <v>2752</v>
      </c>
      <c r="DG2600">
        <v>2587</v>
      </c>
      <c r="DH2600">
        <v>91.478499999999997</v>
      </c>
      <c r="DI2600">
        <v>9</v>
      </c>
      <c r="DJ2600">
        <v>9</v>
      </c>
      <c r="DK2600">
        <v>99</v>
      </c>
      <c r="DL2600">
        <v>99</v>
      </c>
      <c r="DM2600">
        <v>88.2</v>
      </c>
      <c r="DN2600">
        <v>0</v>
      </c>
      <c r="DO2600">
        <v>0</v>
      </c>
      <c r="DP2600">
        <v>1798</v>
      </c>
      <c r="DQ2600">
        <v>0</v>
      </c>
      <c r="DR2600">
        <v>19</v>
      </c>
      <c r="DS2600">
        <v>1817</v>
      </c>
      <c r="DT2600">
        <v>0</v>
      </c>
      <c r="DU2600">
        <v>0</v>
      </c>
      <c r="DV2600">
        <v>458</v>
      </c>
      <c r="DW2600">
        <v>0</v>
      </c>
      <c r="DX2600">
        <v>0</v>
      </c>
      <c r="DY2600">
        <v>458</v>
      </c>
      <c r="DZ2600">
        <v>13</v>
      </c>
      <c r="EA2600">
        <v>0</v>
      </c>
      <c r="EB2600">
        <v>106</v>
      </c>
      <c r="EC2600">
        <v>56</v>
      </c>
      <c r="ED2600">
        <v>4</v>
      </c>
      <c r="EE2600">
        <v>179</v>
      </c>
      <c r="EF2600">
        <v>0</v>
      </c>
      <c r="EG2600">
        <v>0</v>
      </c>
      <c r="EH2600">
        <v>0</v>
      </c>
      <c r="EI2600">
        <v>0</v>
      </c>
      <c r="EJ2600">
        <v>0</v>
      </c>
      <c r="EK2600">
        <v>0</v>
      </c>
      <c r="EL2600">
        <v>62</v>
      </c>
      <c r="EM2600">
        <v>0</v>
      </c>
      <c r="EN2600">
        <v>223</v>
      </c>
      <c r="EO2600">
        <v>13</v>
      </c>
      <c r="EP2600">
        <v>0</v>
      </c>
      <c r="EQ2600">
        <v>298</v>
      </c>
      <c r="ER2600">
        <v>75</v>
      </c>
      <c r="ES2600">
        <v>0</v>
      </c>
      <c r="ET2600">
        <v>2585</v>
      </c>
      <c r="EU2600">
        <v>69</v>
      </c>
      <c r="EV2600">
        <v>23</v>
      </c>
      <c r="EW2600">
        <v>2752</v>
      </c>
      <c r="EX2600">
        <v>301</v>
      </c>
      <c r="EY2600">
        <v>165</v>
      </c>
      <c r="EZ2600">
        <v>47</v>
      </c>
      <c r="FA2600">
        <v>0</v>
      </c>
      <c r="FB2600">
        <v>0</v>
      </c>
      <c r="FC2600">
        <v>0</v>
      </c>
      <c r="FD2600">
        <v>0</v>
      </c>
      <c r="FE2600">
        <v>0</v>
      </c>
      <c r="FF2600">
        <v>0</v>
      </c>
      <c r="FG2600">
        <v>3</v>
      </c>
      <c r="FH2600">
        <v>7</v>
      </c>
    </row>
    <row r="2601" spans="1:164" x14ac:dyDescent="0.25">
      <c r="A2601" t="s">
        <v>2648</v>
      </c>
      <c r="B2601" t="s">
        <v>354</v>
      </c>
      <c r="C2601">
        <v>120</v>
      </c>
      <c r="D2601" t="s">
        <v>680</v>
      </c>
      <c r="E2601">
        <v>1331</v>
      </c>
      <c r="F2601">
        <v>31</v>
      </c>
      <c r="G2601">
        <v>1362</v>
      </c>
      <c r="H2601">
        <v>3</v>
      </c>
      <c r="I2601">
        <v>0</v>
      </c>
      <c r="J2601">
        <v>3</v>
      </c>
      <c r="K2601">
        <v>9</v>
      </c>
      <c r="L2601">
        <v>0</v>
      </c>
      <c r="M2601">
        <v>9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1331</v>
      </c>
      <c r="CI2601">
        <v>31</v>
      </c>
      <c r="CJ2601">
        <v>1362</v>
      </c>
      <c r="CK2601">
        <v>3</v>
      </c>
      <c r="CL2601">
        <v>0</v>
      </c>
      <c r="CM2601">
        <v>3</v>
      </c>
      <c r="CN2601">
        <v>9</v>
      </c>
      <c r="CO2601">
        <v>0</v>
      </c>
      <c r="CP2601">
        <v>9</v>
      </c>
      <c r="CQ2601">
        <v>7</v>
      </c>
      <c r="CR2601">
        <v>5</v>
      </c>
      <c r="CS2601">
        <v>64.2</v>
      </c>
      <c r="CT2601">
        <v>359</v>
      </c>
      <c r="CU2601">
        <v>331</v>
      </c>
      <c r="CV2601">
        <v>82.14</v>
      </c>
      <c r="CW2601">
        <v>733</v>
      </c>
      <c r="CX2601">
        <v>732</v>
      </c>
      <c r="CY2601">
        <v>92.48</v>
      </c>
      <c r="CZ2601">
        <v>254</v>
      </c>
      <c r="DA2601">
        <v>254</v>
      </c>
      <c r="DB2601">
        <v>101.69</v>
      </c>
      <c r="DC2601">
        <v>9</v>
      </c>
      <c r="DD2601">
        <v>9</v>
      </c>
      <c r="DE2601">
        <v>119.9</v>
      </c>
      <c r="DF2601">
        <v>1362</v>
      </c>
      <c r="DG2601">
        <v>1331</v>
      </c>
      <c r="DH2601">
        <v>91.7453</v>
      </c>
      <c r="DI2601">
        <v>3</v>
      </c>
      <c r="DJ2601">
        <v>0</v>
      </c>
      <c r="DK2601">
        <v>11</v>
      </c>
      <c r="DL2601">
        <v>9</v>
      </c>
      <c r="DM2601">
        <v>36.799999999999997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1</v>
      </c>
      <c r="DU2601">
        <v>0</v>
      </c>
      <c r="DV2601">
        <v>24</v>
      </c>
      <c r="DW2601">
        <v>0</v>
      </c>
      <c r="DX2601">
        <v>0</v>
      </c>
      <c r="DY2601">
        <v>25</v>
      </c>
      <c r="DZ2601">
        <v>245</v>
      </c>
      <c r="EA2601">
        <v>0</v>
      </c>
      <c r="EB2601">
        <v>189</v>
      </c>
      <c r="EC2601">
        <v>0</v>
      </c>
      <c r="ED2601">
        <v>0</v>
      </c>
      <c r="EE2601">
        <v>434</v>
      </c>
      <c r="EF2601">
        <v>32</v>
      </c>
      <c r="EG2601">
        <v>18</v>
      </c>
      <c r="EH2601">
        <v>52</v>
      </c>
      <c r="EI2601">
        <v>0</v>
      </c>
      <c r="EJ2601">
        <v>0</v>
      </c>
      <c r="EK2601">
        <v>102</v>
      </c>
      <c r="EL2601">
        <v>114</v>
      </c>
      <c r="EM2601">
        <v>0</v>
      </c>
      <c r="EN2601">
        <v>655</v>
      </c>
      <c r="EO2601">
        <v>16</v>
      </c>
      <c r="EP2601">
        <v>16</v>
      </c>
      <c r="EQ2601">
        <v>801</v>
      </c>
      <c r="ER2601">
        <v>392</v>
      </c>
      <c r="ES2601">
        <v>18</v>
      </c>
      <c r="ET2601">
        <v>920</v>
      </c>
      <c r="EU2601">
        <v>16</v>
      </c>
      <c r="EV2601">
        <v>16</v>
      </c>
      <c r="EW2601">
        <v>1362</v>
      </c>
      <c r="EX2601">
        <v>0</v>
      </c>
      <c r="EY2601">
        <v>0</v>
      </c>
      <c r="EZ2601">
        <v>0</v>
      </c>
      <c r="FA2601">
        <v>0</v>
      </c>
      <c r="FB2601">
        <v>0</v>
      </c>
      <c r="FC2601">
        <v>0</v>
      </c>
      <c r="FD2601">
        <v>0</v>
      </c>
      <c r="FE2601">
        <v>2</v>
      </c>
      <c r="FF2601">
        <v>0</v>
      </c>
      <c r="FG2601">
        <v>363</v>
      </c>
      <c r="FH2601">
        <v>2</v>
      </c>
    </row>
    <row r="2602" spans="1:164" x14ac:dyDescent="0.25">
      <c r="A2602" t="s">
        <v>2648</v>
      </c>
      <c r="B2602" t="s">
        <v>354</v>
      </c>
      <c r="C2602">
        <v>120</v>
      </c>
      <c r="D2602" t="s">
        <v>681</v>
      </c>
      <c r="E2602">
        <v>1212</v>
      </c>
      <c r="F2602">
        <v>20</v>
      </c>
      <c r="G2602">
        <v>1232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1212</v>
      </c>
      <c r="CI2602">
        <v>20</v>
      </c>
      <c r="CJ2602">
        <v>1232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386</v>
      </c>
      <c r="CU2602">
        <v>375</v>
      </c>
      <c r="CV2602">
        <v>78.56</v>
      </c>
      <c r="CW2602">
        <v>447</v>
      </c>
      <c r="CX2602">
        <v>440</v>
      </c>
      <c r="CY2602">
        <v>92.84</v>
      </c>
      <c r="CZ2602">
        <v>365</v>
      </c>
      <c r="DA2602">
        <v>363</v>
      </c>
      <c r="DB2602">
        <v>105.02</v>
      </c>
      <c r="DC2602">
        <v>42</v>
      </c>
      <c r="DD2602">
        <v>42</v>
      </c>
      <c r="DE2602">
        <v>115.6</v>
      </c>
      <c r="DF2602">
        <v>1240</v>
      </c>
      <c r="DG2602">
        <v>1220</v>
      </c>
      <c r="DH2602">
        <v>92.858199999999997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0</v>
      </c>
      <c r="DU2602">
        <v>0</v>
      </c>
      <c r="DV2602">
        <v>1</v>
      </c>
      <c r="DW2602">
        <v>0</v>
      </c>
      <c r="DX2602">
        <v>0</v>
      </c>
      <c r="DY2602">
        <v>1</v>
      </c>
      <c r="DZ2602">
        <v>0</v>
      </c>
      <c r="EA2602">
        <v>0</v>
      </c>
      <c r="EB2602">
        <v>0</v>
      </c>
      <c r="EC2602">
        <v>0</v>
      </c>
      <c r="ED2602">
        <v>0</v>
      </c>
      <c r="EE2602">
        <v>0</v>
      </c>
      <c r="EF2602">
        <v>37</v>
      </c>
      <c r="EG2602">
        <v>0</v>
      </c>
      <c r="EH2602">
        <v>0</v>
      </c>
      <c r="EI2602">
        <v>0</v>
      </c>
      <c r="EJ2602">
        <v>0</v>
      </c>
      <c r="EK2602">
        <v>37</v>
      </c>
      <c r="EL2602">
        <v>769</v>
      </c>
      <c r="EM2602">
        <v>0</v>
      </c>
      <c r="EN2602">
        <v>339</v>
      </c>
      <c r="EO2602">
        <v>53</v>
      </c>
      <c r="EP2602">
        <v>33</v>
      </c>
      <c r="EQ2602">
        <v>1194</v>
      </c>
      <c r="ER2602">
        <v>806</v>
      </c>
      <c r="ES2602">
        <v>0</v>
      </c>
      <c r="ET2602">
        <v>340</v>
      </c>
      <c r="EU2602">
        <v>53</v>
      </c>
      <c r="EV2602">
        <v>33</v>
      </c>
      <c r="EW2602">
        <v>1232</v>
      </c>
      <c r="EX2602">
        <v>0</v>
      </c>
      <c r="EY2602">
        <v>0</v>
      </c>
      <c r="EZ2602">
        <v>0</v>
      </c>
      <c r="FA2602">
        <v>0</v>
      </c>
      <c r="FB2602">
        <v>0</v>
      </c>
      <c r="FC2602">
        <v>0</v>
      </c>
      <c r="FD2602">
        <v>0</v>
      </c>
      <c r="FE2602">
        <v>0</v>
      </c>
      <c r="FF2602">
        <v>0</v>
      </c>
      <c r="FG2602">
        <v>112</v>
      </c>
      <c r="FH2602">
        <v>3</v>
      </c>
    </row>
    <row r="2603" spans="1:164" x14ac:dyDescent="0.25">
      <c r="A2603" t="s">
        <v>2648</v>
      </c>
      <c r="B2603" t="s">
        <v>354</v>
      </c>
      <c r="C2603">
        <v>120</v>
      </c>
      <c r="D2603" t="s">
        <v>705</v>
      </c>
      <c r="E2603">
        <v>780</v>
      </c>
      <c r="F2603">
        <v>5</v>
      </c>
      <c r="G2603">
        <v>785</v>
      </c>
      <c r="H2603">
        <v>4</v>
      </c>
      <c r="I2603">
        <v>0</v>
      </c>
      <c r="J2603">
        <v>4</v>
      </c>
      <c r="K2603">
        <v>8</v>
      </c>
      <c r="L2603">
        <v>0</v>
      </c>
      <c r="M2603">
        <v>8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780</v>
      </c>
      <c r="CI2603">
        <v>5</v>
      </c>
      <c r="CJ2603">
        <v>785</v>
      </c>
      <c r="CK2603">
        <v>4</v>
      </c>
      <c r="CL2603">
        <v>0</v>
      </c>
      <c r="CM2603">
        <v>4</v>
      </c>
      <c r="CN2603">
        <v>8</v>
      </c>
      <c r="CO2603">
        <v>0</v>
      </c>
      <c r="CP2603">
        <v>8</v>
      </c>
      <c r="CQ2603">
        <v>0</v>
      </c>
      <c r="CR2603">
        <v>0</v>
      </c>
      <c r="CS2603">
        <v>0</v>
      </c>
      <c r="CT2603">
        <v>203</v>
      </c>
      <c r="CU2603">
        <v>202</v>
      </c>
      <c r="CV2603">
        <v>74.47</v>
      </c>
      <c r="CW2603">
        <v>282</v>
      </c>
      <c r="CX2603">
        <v>280</v>
      </c>
      <c r="CY2603">
        <v>87.96</v>
      </c>
      <c r="CZ2603">
        <v>246</v>
      </c>
      <c r="DA2603">
        <v>244</v>
      </c>
      <c r="DB2603">
        <v>97.97</v>
      </c>
      <c r="DC2603">
        <v>59</v>
      </c>
      <c r="DD2603">
        <v>59</v>
      </c>
      <c r="DE2603">
        <v>116</v>
      </c>
      <c r="DF2603">
        <v>790</v>
      </c>
      <c r="DG2603">
        <v>785</v>
      </c>
      <c r="DH2603">
        <v>89.707499999999996</v>
      </c>
      <c r="DI2603">
        <v>4</v>
      </c>
      <c r="DJ2603">
        <v>0</v>
      </c>
      <c r="DK2603">
        <v>11</v>
      </c>
      <c r="DL2603">
        <v>8</v>
      </c>
      <c r="DM2603">
        <v>50.71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1</v>
      </c>
      <c r="DU2603">
        <v>0</v>
      </c>
      <c r="DV2603">
        <v>0</v>
      </c>
      <c r="DW2603">
        <v>1</v>
      </c>
      <c r="DX2603">
        <v>0</v>
      </c>
      <c r="DY2603">
        <v>2</v>
      </c>
      <c r="DZ2603">
        <v>55</v>
      </c>
      <c r="EA2603">
        <v>0</v>
      </c>
      <c r="EB2603">
        <v>0</v>
      </c>
      <c r="EC2603">
        <v>0</v>
      </c>
      <c r="ED2603">
        <v>1</v>
      </c>
      <c r="EE2603">
        <v>56</v>
      </c>
      <c r="EF2603">
        <v>164</v>
      </c>
      <c r="EG2603">
        <v>0</v>
      </c>
      <c r="EH2603">
        <v>0</v>
      </c>
      <c r="EI2603">
        <v>0</v>
      </c>
      <c r="EJ2603">
        <v>0</v>
      </c>
      <c r="EK2603">
        <v>164</v>
      </c>
      <c r="EL2603">
        <v>359</v>
      </c>
      <c r="EM2603">
        <v>0</v>
      </c>
      <c r="EN2603">
        <v>87</v>
      </c>
      <c r="EO2603">
        <v>110</v>
      </c>
      <c r="EP2603">
        <v>7</v>
      </c>
      <c r="EQ2603">
        <v>563</v>
      </c>
      <c r="ER2603">
        <v>579</v>
      </c>
      <c r="ES2603">
        <v>0</v>
      </c>
      <c r="ET2603">
        <v>87</v>
      </c>
      <c r="EU2603">
        <v>111</v>
      </c>
      <c r="EV2603">
        <v>8</v>
      </c>
      <c r="EW2603">
        <v>785</v>
      </c>
      <c r="EX2603">
        <v>0</v>
      </c>
      <c r="EY2603">
        <v>0</v>
      </c>
      <c r="EZ2603">
        <v>0</v>
      </c>
      <c r="FA2603">
        <v>0</v>
      </c>
      <c r="FB2603">
        <v>0</v>
      </c>
      <c r="FC2603">
        <v>0</v>
      </c>
      <c r="FD2603">
        <v>0</v>
      </c>
      <c r="FE2603">
        <v>3</v>
      </c>
      <c r="FF2603">
        <v>0</v>
      </c>
      <c r="FG2603">
        <v>8</v>
      </c>
      <c r="FH2603">
        <v>39</v>
      </c>
    </row>
    <row r="2604" spans="1:164" x14ac:dyDescent="0.25">
      <c r="A2604" t="s">
        <v>2648</v>
      </c>
      <c r="B2604" t="s">
        <v>330</v>
      </c>
      <c r="C2604">
        <v>124</v>
      </c>
      <c r="D2604" t="s">
        <v>68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119</v>
      </c>
      <c r="O2604">
        <v>0</v>
      </c>
      <c r="P2604">
        <v>119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2</v>
      </c>
      <c r="AG2604">
        <v>0</v>
      </c>
      <c r="AH2604">
        <v>2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121</v>
      </c>
      <c r="CI2604">
        <v>0</v>
      </c>
      <c r="CJ2604">
        <v>121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106</v>
      </c>
      <c r="CU2604">
        <v>106</v>
      </c>
      <c r="CV2604">
        <v>108.52</v>
      </c>
      <c r="CW2604">
        <v>15</v>
      </c>
      <c r="CX2604">
        <v>15</v>
      </c>
      <c r="CY2604">
        <v>115.32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121</v>
      </c>
      <c r="DG2604">
        <v>121</v>
      </c>
      <c r="DH2604">
        <v>109.363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0</v>
      </c>
      <c r="DU2604">
        <v>0</v>
      </c>
      <c r="DV2604">
        <v>0</v>
      </c>
      <c r="DW2604">
        <v>0</v>
      </c>
      <c r="DX2604">
        <v>0</v>
      </c>
      <c r="DY2604">
        <v>0</v>
      </c>
      <c r="DZ2604">
        <v>0</v>
      </c>
      <c r="EA2604">
        <v>0</v>
      </c>
      <c r="EB2604">
        <v>0</v>
      </c>
      <c r="EC2604">
        <v>0</v>
      </c>
      <c r="ED2604">
        <v>0</v>
      </c>
      <c r="EE2604">
        <v>0</v>
      </c>
      <c r="EF2604">
        <v>10</v>
      </c>
      <c r="EG2604">
        <v>44</v>
      </c>
      <c r="EH2604">
        <v>0</v>
      </c>
      <c r="EI2604">
        <v>8</v>
      </c>
      <c r="EJ2604">
        <v>59</v>
      </c>
      <c r="EK2604">
        <v>121</v>
      </c>
      <c r="EL2604">
        <v>0</v>
      </c>
      <c r="EM2604">
        <v>0</v>
      </c>
      <c r="EN2604">
        <v>0</v>
      </c>
      <c r="EO2604">
        <v>0</v>
      </c>
      <c r="EP2604">
        <v>0</v>
      </c>
      <c r="EQ2604">
        <v>0</v>
      </c>
      <c r="ER2604">
        <v>10</v>
      </c>
      <c r="ES2604">
        <v>44</v>
      </c>
      <c r="ET2604">
        <v>0</v>
      </c>
      <c r="EU2604">
        <v>8</v>
      </c>
      <c r="EV2604">
        <v>59</v>
      </c>
      <c r="EW2604">
        <v>121</v>
      </c>
      <c r="EX2604">
        <v>22</v>
      </c>
      <c r="EY2604">
        <v>0</v>
      </c>
      <c r="EZ2604">
        <v>0</v>
      </c>
      <c r="FA2604">
        <v>0</v>
      </c>
      <c r="FB2604">
        <v>0</v>
      </c>
      <c r="FC2604">
        <v>0</v>
      </c>
      <c r="FD2604">
        <v>0</v>
      </c>
      <c r="FE2604">
        <v>0</v>
      </c>
      <c r="FF2604">
        <v>0</v>
      </c>
      <c r="FG2604">
        <v>6</v>
      </c>
      <c r="FH2604">
        <v>1</v>
      </c>
    </row>
    <row r="2605" spans="1:164" x14ac:dyDescent="0.25">
      <c r="A2605" t="s">
        <v>2648</v>
      </c>
      <c r="B2605" t="s">
        <v>330</v>
      </c>
      <c r="C2605">
        <v>124</v>
      </c>
      <c r="D2605" t="s">
        <v>681</v>
      </c>
      <c r="E2605">
        <v>38</v>
      </c>
      <c r="F2605">
        <v>0</v>
      </c>
      <c r="G2605">
        <v>38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267</v>
      </c>
      <c r="O2605">
        <v>0</v>
      </c>
      <c r="P2605">
        <v>267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22</v>
      </c>
      <c r="X2605">
        <v>0</v>
      </c>
      <c r="Y2605">
        <v>22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2</v>
      </c>
      <c r="AG2605">
        <v>0</v>
      </c>
      <c r="AH2605">
        <v>2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58</v>
      </c>
      <c r="AP2605">
        <v>0</v>
      </c>
      <c r="AQ2605">
        <v>58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8</v>
      </c>
      <c r="BH2605">
        <v>0</v>
      </c>
      <c r="BI2605">
        <v>8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395</v>
      </c>
      <c r="CI2605">
        <v>0</v>
      </c>
      <c r="CJ2605">
        <v>395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2</v>
      </c>
      <c r="CR2605">
        <v>2</v>
      </c>
      <c r="CS2605">
        <v>105.49</v>
      </c>
      <c r="CT2605">
        <v>343</v>
      </c>
      <c r="CU2605">
        <v>343</v>
      </c>
      <c r="CV2605">
        <v>105.55</v>
      </c>
      <c r="CW2605">
        <v>33</v>
      </c>
      <c r="CX2605">
        <v>33</v>
      </c>
      <c r="CY2605">
        <v>103.11</v>
      </c>
      <c r="CZ2605">
        <v>16</v>
      </c>
      <c r="DA2605">
        <v>16</v>
      </c>
      <c r="DB2605">
        <v>109.6</v>
      </c>
      <c r="DC2605">
        <v>1</v>
      </c>
      <c r="DD2605">
        <v>1</v>
      </c>
      <c r="DE2605">
        <v>101.55</v>
      </c>
      <c r="DF2605">
        <v>395</v>
      </c>
      <c r="DG2605">
        <v>395</v>
      </c>
      <c r="DH2605">
        <v>105.49979999999999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0</v>
      </c>
      <c r="DU2605">
        <v>0</v>
      </c>
      <c r="DV2605">
        <v>0</v>
      </c>
      <c r="DW2605">
        <v>0</v>
      </c>
      <c r="DX2605">
        <v>0</v>
      </c>
      <c r="DY2605">
        <v>0</v>
      </c>
      <c r="DZ2605">
        <v>0</v>
      </c>
      <c r="EA2605">
        <v>0</v>
      </c>
      <c r="EB2605">
        <v>0</v>
      </c>
      <c r="EC2605">
        <v>0</v>
      </c>
      <c r="ED2605">
        <v>0</v>
      </c>
      <c r="EE2605">
        <v>0</v>
      </c>
      <c r="EF2605">
        <v>28</v>
      </c>
      <c r="EG2605">
        <v>0</v>
      </c>
      <c r="EH2605">
        <v>0</v>
      </c>
      <c r="EI2605">
        <v>23</v>
      </c>
      <c r="EJ2605">
        <v>106</v>
      </c>
      <c r="EK2605">
        <v>157</v>
      </c>
      <c r="EL2605">
        <v>105</v>
      </c>
      <c r="EM2605">
        <v>0</v>
      </c>
      <c r="EN2605">
        <v>0</v>
      </c>
      <c r="EO2605">
        <v>20</v>
      </c>
      <c r="EP2605">
        <v>113</v>
      </c>
      <c r="EQ2605">
        <v>238</v>
      </c>
      <c r="ER2605">
        <v>133</v>
      </c>
      <c r="ES2605">
        <v>0</v>
      </c>
      <c r="ET2605">
        <v>0</v>
      </c>
      <c r="EU2605">
        <v>43</v>
      </c>
      <c r="EV2605">
        <v>219</v>
      </c>
      <c r="EW2605">
        <v>395</v>
      </c>
      <c r="EX2605">
        <v>149</v>
      </c>
      <c r="EY2605">
        <v>0</v>
      </c>
      <c r="EZ2605">
        <v>0</v>
      </c>
      <c r="FA2605">
        <v>0</v>
      </c>
      <c r="FB2605">
        <v>0</v>
      </c>
      <c r="FC2605">
        <v>0</v>
      </c>
      <c r="FD2605">
        <v>0</v>
      </c>
      <c r="FE2605">
        <v>0</v>
      </c>
      <c r="FF2605">
        <v>0</v>
      </c>
      <c r="FG2605">
        <v>2</v>
      </c>
      <c r="FH2605">
        <v>5</v>
      </c>
    </row>
    <row r="2606" spans="1:164" x14ac:dyDescent="0.25">
      <c r="A2606" t="s">
        <v>2648</v>
      </c>
      <c r="B2606" t="s">
        <v>330</v>
      </c>
      <c r="C2606">
        <v>124</v>
      </c>
      <c r="D2606" t="s">
        <v>700</v>
      </c>
      <c r="E2606">
        <v>2</v>
      </c>
      <c r="F2606">
        <v>0</v>
      </c>
      <c r="G2606">
        <v>2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125</v>
      </c>
      <c r="O2606">
        <v>0</v>
      </c>
      <c r="P2606">
        <v>125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2</v>
      </c>
      <c r="AG2606">
        <v>0</v>
      </c>
      <c r="AH2606">
        <v>2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129</v>
      </c>
      <c r="CI2606">
        <v>0</v>
      </c>
      <c r="CJ2606">
        <v>129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22</v>
      </c>
      <c r="CR2606">
        <v>15</v>
      </c>
      <c r="CS2606">
        <v>103.74</v>
      </c>
      <c r="CT2606">
        <v>101</v>
      </c>
      <c r="CU2606">
        <v>99</v>
      </c>
      <c r="CV2606">
        <v>115.73</v>
      </c>
      <c r="CW2606">
        <v>5</v>
      </c>
      <c r="CX2606">
        <v>3</v>
      </c>
      <c r="CY2606">
        <v>123.15</v>
      </c>
      <c r="CZ2606">
        <v>1</v>
      </c>
      <c r="DA2606">
        <v>1</v>
      </c>
      <c r="DB2606">
        <v>104.37</v>
      </c>
      <c r="DC2606">
        <v>0</v>
      </c>
      <c r="DD2606">
        <v>0</v>
      </c>
      <c r="DE2606">
        <v>0</v>
      </c>
      <c r="DF2606">
        <v>129</v>
      </c>
      <c r="DG2606">
        <v>118</v>
      </c>
      <c r="DH2606">
        <v>114.29819999999999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0</v>
      </c>
      <c r="DU2606">
        <v>0</v>
      </c>
      <c r="DV2606">
        <v>0</v>
      </c>
      <c r="DW2606">
        <v>0</v>
      </c>
      <c r="DX2606">
        <v>0</v>
      </c>
      <c r="DY2606">
        <v>0</v>
      </c>
      <c r="DZ2606">
        <v>0</v>
      </c>
      <c r="EA2606">
        <v>0</v>
      </c>
      <c r="EB2606">
        <v>0</v>
      </c>
      <c r="EC2606">
        <v>0</v>
      </c>
      <c r="ED2606">
        <v>0</v>
      </c>
      <c r="EE2606">
        <v>0</v>
      </c>
      <c r="EF2606">
        <v>0</v>
      </c>
      <c r="EG2606">
        <v>0</v>
      </c>
      <c r="EH2606">
        <v>0</v>
      </c>
      <c r="EI2606">
        <v>0</v>
      </c>
      <c r="EJ2606">
        <v>78</v>
      </c>
      <c r="EK2606">
        <v>78</v>
      </c>
      <c r="EL2606">
        <v>0</v>
      </c>
      <c r="EM2606">
        <v>0</v>
      </c>
      <c r="EN2606">
        <v>0</v>
      </c>
      <c r="EO2606">
        <v>0</v>
      </c>
      <c r="EP2606">
        <v>51</v>
      </c>
      <c r="EQ2606">
        <v>51</v>
      </c>
      <c r="ER2606">
        <v>0</v>
      </c>
      <c r="ES2606">
        <v>0</v>
      </c>
      <c r="ET2606">
        <v>0</v>
      </c>
      <c r="EU2606">
        <v>0</v>
      </c>
      <c r="EV2606">
        <v>129</v>
      </c>
      <c r="EW2606">
        <v>129</v>
      </c>
      <c r="EX2606">
        <v>30</v>
      </c>
      <c r="EY2606">
        <v>0</v>
      </c>
      <c r="EZ2606">
        <v>0</v>
      </c>
      <c r="FA2606">
        <v>0</v>
      </c>
      <c r="FB2606">
        <v>0</v>
      </c>
      <c r="FC2606">
        <v>0</v>
      </c>
      <c r="FD2606">
        <v>0</v>
      </c>
      <c r="FE2606">
        <v>0</v>
      </c>
      <c r="FF2606">
        <v>0</v>
      </c>
      <c r="FG2606">
        <v>57</v>
      </c>
      <c r="FH2606">
        <v>3</v>
      </c>
    </row>
    <row r="2607" spans="1:164" x14ac:dyDescent="0.25">
      <c r="A2607" t="s">
        <v>2648</v>
      </c>
      <c r="B2607" t="s">
        <v>330</v>
      </c>
      <c r="C2607">
        <v>124</v>
      </c>
      <c r="D2607" t="s">
        <v>701</v>
      </c>
      <c r="E2607">
        <v>2</v>
      </c>
      <c r="F2607">
        <v>0</v>
      </c>
      <c r="G2607">
        <v>2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84</v>
      </c>
      <c r="O2607">
        <v>0</v>
      </c>
      <c r="P2607">
        <v>84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86</v>
      </c>
      <c r="CI2607">
        <v>0</v>
      </c>
      <c r="CJ2607">
        <v>86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84</v>
      </c>
      <c r="CU2607">
        <v>84</v>
      </c>
      <c r="CV2607">
        <v>118.45</v>
      </c>
      <c r="CW2607">
        <v>1</v>
      </c>
      <c r="CX2607">
        <v>1</v>
      </c>
      <c r="CY2607">
        <v>106.24</v>
      </c>
      <c r="CZ2607">
        <v>1</v>
      </c>
      <c r="DA2607">
        <v>1</v>
      </c>
      <c r="DB2607">
        <v>99.85</v>
      </c>
      <c r="DC2607">
        <v>0</v>
      </c>
      <c r="DD2607">
        <v>0</v>
      </c>
      <c r="DE2607">
        <v>0</v>
      </c>
      <c r="DF2607">
        <v>86</v>
      </c>
      <c r="DG2607">
        <v>86</v>
      </c>
      <c r="DH2607">
        <v>118.0917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0</v>
      </c>
      <c r="DU2607">
        <v>0</v>
      </c>
      <c r="DV2607">
        <v>0</v>
      </c>
      <c r="DW2607">
        <v>0</v>
      </c>
      <c r="DX2607">
        <v>0</v>
      </c>
      <c r="DY2607">
        <v>0</v>
      </c>
      <c r="DZ2607">
        <v>0</v>
      </c>
      <c r="EA2607">
        <v>0</v>
      </c>
      <c r="EB2607">
        <v>0</v>
      </c>
      <c r="EC2607">
        <v>0</v>
      </c>
      <c r="ED2607">
        <v>0</v>
      </c>
      <c r="EE2607">
        <v>0</v>
      </c>
      <c r="EF2607">
        <v>0</v>
      </c>
      <c r="EG2607">
        <v>0</v>
      </c>
      <c r="EH2607">
        <v>0</v>
      </c>
      <c r="EI2607">
        <v>0</v>
      </c>
      <c r="EJ2607">
        <v>0</v>
      </c>
      <c r="EK2607">
        <v>0</v>
      </c>
      <c r="EL2607">
        <v>4</v>
      </c>
      <c r="EM2607">
        <v>0</v>
      </c>
      <c r="EN2607">
        <v>0</v>
      </c>
      <c r="EO2607">
        <v>0</v>
      </c>
      <c r="EP2607">
        <v>82</v>
      </c>
      <c r="EQ2607">
        <v>86</v>
      </c>
      <c r="ER2607">
        <v>4</v>
      </c>
      <c r="ES2607">
        <v>0</v>
      </c>
      <c r="ET2607">
        <v>0</v>
      </c>
      <c r="EU2607">
        <v>0</v>
      </c>
      <c r="EV2607">
        <v>82</v>
      </c>
      <c r="EW2607">
        <v>86</v>
      </c>
      <c r="EX2607">
        <v>53</v>
      </c>
      <c r="EY2607">
        <v>0</v>
      </c>
      <c r="EZ2607">
        <v>0</v>
      </c>
      <c r="FA2607">
        <v>0</v>
      </c>
      <c r="FB2607">
        <v>0</v>
      </c>
      <c r="FC2607">
        <v>0</v>
      </c>
      <c r="FD2607">
        <v>0</v>
      </c>
      <c r="FE2607">
        <v>0</v>
      </c>
      <c r="FF2607">
        <v>0</v>
      </c>
      <c r="FG2607">
        <v>0</v>
      </c>
      <c r="FH2607">
        <v>0</v>
      </c>
    </row>
    <row r="2608" spans="1:164" x14ac:dyDescent="0.25">
      <c r="A2608" t="s">
        <v>2648</v>
      </c>
      <c r="B2608" t="s">
        <v>330</v>
      </c>
      <c r="C2608">
        <v>124</v>
      </c>
      <c r="D2608" t="s">
        <v>682</v>
      </c>
      <c r="E2608">
        <v>8</v>
      </c>
      <c r="F2608">
        <v>0</v>
      </c>
      <c r="G2608">
        <v>8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81</v>
      </c>
      <c r="O2608">
        <v>0</v>
      </c>
      <c r="P2608">
        <v>81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40</v>
      </c>
      <c r="AP2608">
        <v>0</v>
      </c>
      <c r="AQ2608">
        <v>4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129</v>
      </c>
      <c r="CI2608">
        <v>0</v>
      </c>
      <c r="CJ2608">
        <v>129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113</v>
      </c>
      <c r="CU2608">
        <v>113</v>
      </c>
      <c r="CV2608">
        <v>108.45</v>
      </c>
      <c r="CW2608">
        <v>13</v>
      </c>
      <c r="CX2608">
        <v>13</v>
      </c>
      <c r="CY2608">
        <v>108.68</v>
      </c>
      <c r="CZ2608">
        <v>3</v>
      </c>
      <c r="DA2608">
        <v>3</v>
      </c>
      <c r="DB2608">
        <v>119.43</v>
      </c>
      <c r="DC2608">
        <v>0</v>
      </c>
      <c r="DD2608">
        <v>0</v>
      </c>
      <c r="DE2608">
        <v>0</v>
      </c>
      <c r="DF2608">
        <v>129</v>
      </c>
      <c r="DG2608">
        <v>129</v>
      </c>
      <c r="DH2608">
        <v>108.7285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0</v>
      </c>
      <c r="DU2608">
        <v>0</v>
      </c>
      <c r="DV2608">
        <v>0</v>
      </c>
      <c r="DW2608">
        <v>0</v>
      </c>
      <c r="DX2608">
        <v>0</v>
      </c>
      <c r="DY2608">
        <v>0</v>
      </c>
      <c r="DZ2608">
        <v>0</v>
      </c>
      <c r="EA2608">
        <v>0</v>
      </c>
      <c r="EB2608">
        <v>0</v>
      </c>
      <c r="EC2608">
        <v>0</v>
      </c>
      <c r="ED2608">
        <v>0</v>
      </c>
      <c r="EE2608">
        <v>0</v>
      </c>
      <c r="EF2608">
        <v>0</v>
      </c>
      <c r="EG2608">
        <v>0</v>
      </c>
      <c r="EH2608">
        <v>0</v>
      </c>
      <c r="EI2608">
        <v>0</v>
      </c>
      <c r="EJ2608">
        <v>57</v>
      </c>
      <c r="EK2608">
        <v>57</v>
      </c>
      <c r="EL2608">
        <v>7</v>
      </c>
      <c r="EM2608">
        <v>0</v>
      </c>
      <c r="EN2608">
        <v>0</v>
      </c>
      <c r="EO2608">
        <v>0</v>
      </c>
      <c r="EP2608">
        <v>65</v>
      </c>
      <c r="EQ2608">
        <v>72</v>
      </c>
      <c r="ER2608">
        <v>7</v>
      </c>
      <c r="ES2608">
        <v>0</v>
      </c>
      <c r="ET2608">
        <v>0</v>
      </c>
      <c r="EU2608">
        <v>0</v>
      </c>
      <c r="EV2608">
        <v>122</v>
      </c>
      <c r="EW2608">
        <v>129</v>
      </c>
      <c r="EX2608">
        <v>129</v>
      </c>
      <c r="EY2608">
        <v>0</v>
      </c>
      <c r="EZ2608">
        <v>0</v>
      </c>
      <c r="FA2608">
        <v>0</v>
      </c>
      <c r="FB2608">
        <v>0</v>
      </c>
      <c r="FC2608">
        <v>0</v>
      </c>
      <c r="FD2608">
        <v>0</v>
      </c>
      <c r="FE2608">
        <v>0</v>
      </c>
      <c r="FF2608">
        <v>0</v>
      </c>
      <c r="FG2608">
        <v>0</v>
      </c>
      <c r="FH2608">
        <v>0</v>
      </c>
    </row>
    <row r="2609" spans="1:164" x14ac:dyDescent="0.25">
      <c r="A2609" t="s">
        <v>2648</v>
      </c>
      <c r="B2609" t="s">
        <v>330</v>
      </c>
      <c r="C2609">
        <v>124</v>
      </c>
      <c r="D2609" t="s">
        <v>694</v>
      </c>
      <c r="E2609">
        <v>3</v>
      </c>
      <c r="F2609">
        <v>0</v>
      </c>
      <c r="G2609">
        <v>3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89</v>
      </c>
      <c r="O2609">
        <v>0</v>
      </c>
      <c r="P2609">
        <v>89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1</v>
      </c>
      <c r="AG2609">
        <v>0</v>
      </c>
      <c r="AH2609">
        <v>1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54</v>
      </c>
      <c r="AP2609">
        <v>0</v>
      </c>
      <c r="AQ2609">
        <v>54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147</v>
      </c>
      <c r="CI2609">
        <v>0</v>
      </c>
      <c r="CJ2609">
        <v>147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140</v>
      </c>
      <c r="CU2609">
        <v>140</v>
      </c>
      <c r="CV2609">
        <v>102.89</v>
      </c>
      <c r="CW2609">
        <v>4</v>
      </c>
      <c r="CX2609">
        <v>4</v>
      </c>
      <c r="CY2609">
        <v>92.17</v>
      </c>
      <c r="CZ2609">
        <v>3</v>
      </c>
      <c r="DA2609">
        <v>3</v>
      </c>
      <c r="DB2609">
        <v>125.72</v>
      </c>
      <c r="DC2609">
        <v>0</v>
      </c>
      <c r="DD2609">
        <v>0</v>
      </c>
      <c r="DE2609">
        <v>0</v>
      </c>
      <c r="DF2609">
        <v>147</v>
      </c>
      <c r="DG2609">
        <v>147</v>
      </c>
      <c r="DH2609">
        <v>103.0642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0</v>
      </c>
      <c r="DU2609">
        <v>0</v>
      </c>
      <c r="DV2609">
        <v>0</v>
      </c>
      <c r="DW2609">
        <v>0</v>
      </c>
      <c r="DX2609">
        <v>0</v>
      </c>
      <c r="DY2609">
        <v>0</v>
      </c>
      <c r="DZ2609">
        <v>0</v>
      </c>
      <c r="EA2609">
        <v>0</v>
      </c>
      <c r="EB2609">
        <v>0</v>
      </c>
      <c r="EC2609">
        <v>0</v>
      </c>
      <c r="ED2609">
        <v>0</v>
      </c>
      <c r="EE2609">
        <v>0</v>
      </c>
      <c r="EF2609">
        <v>0</v>
      </c>
      <c r="EG2609">
        <v>0</v>
      </c>
      <c r="EH2609">
        <v>0</v>
      </c>
      <c r="EI2609">
        <v>0</v>
      </c>
      <c r="EJ2609">
        <v>0</v>
      </c>
      <c r="EK2609">
        <v>0</v>
      </c>
      <c r="EL2609">
        <v>56</v>
      </c>
      <c r="EM2609">
        <v>0</v>
      </c>
      <c r="EN2609">
        <v>0</v>
      </c>
      <c r="EO2609">
        <v>0</v>
      </c>
      <c r="EP2609">
        <v>91</v>
      </c>
      <c r="EQ2609">
        <v>147</v>
      </c>
      <c r="ER2609">
        <v>56</v>
      </c>
      <c r="ES2609">
        <v>0</v>
      </c>
      <c r="ET2609">
        <v>0</v>
      </c>
      <c r="EU2609">
        <v>0</v>
      </c>
      <c r="EV2609">
        <v>91</v>
      </c>
      <c r="EW2609">
        <v>147</v>
      </c>
      <c r="EX2609">
        <v>100</v>
      </c>
      <c r="EY2609">
        <v>0</v>
      </c>
      <c r="EZ2609">
        <v>0</v>
      </c>
      <c r="FA2609">
        <v>0</v>
      </c>
      <c r="FB2609">
        <v>0</v>
      </c>
      <c r="FC2609">
        <v>0</v>
      </c>
      <c r="FD2609">
        <v>0</v>
      </c>
      <c r="FE2609">
        <v>0</v>
      </c>
      <c r="FF2609">
        <v>0</v>
      </c>
      <c r="FG2609">
        <v>0</v>
      </c>
      <c r="FH2609">
        <v>0</v>
      </c>
    </row>
    <row r="2610" spans="1:164" x14ac:dyDescent="0.25">
      <c r="A2610" t="s">
        <v>2648</v>
      </c>
      <c r="B2610" t="s">
        <v>330</v>
      </c>
      <c r="C2610">
        <v>124</v>
      </c>
      <c r="D2610" t="s">
        <v>683</v>
      </c>
      <c r="E2610">
        <v>1</v>
      </c>
      <c r="F2610">
        <v>0</v>
      </c>
      <c r="G2610">
        <v>1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111</v>
      </c>
      <c r="O2610">
        <v>0</v>
      </c>
      <c r="P2610">
        <v>111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16</v>
      </c>
      <c r="AA2610">
        <v>0</v>
      </c>
      <c r="AB2610">
        <v>16</v>
      </c>
      <c r="AC2610">
        <v>24</v>
      </c>
      <c r="AD2610">
        <v>0</v>
      </c>
      <c r="AE2610">
        <v>24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14</v>
      </c>
      <c r="AP2610">
        <v>0</v>
      </c>
      <c r="AQ2610">
        <v>14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126</v>
      </c>
      <c r="CI2610">
        <v>0</v>
      </c>
      <c r="CJ2610">
        <v>126</v>
      </c>
      <c r="CK2610">
        <v>16</v>
      </c>
      <c r="CL2610">
        <v>0</v>
      </c>
      <c r="CM2610">
        <v>16</v>
      </c>
      <c r="CN2610">
        <v>24</v>
      </c>
      <c r="CO2610">
        <v>0</v>
      </c>
      <c r="CP2610">
        <v>24</v>
      </c>
      <c r="CQ2610">
        <v>0</v>
      </c>
      <c r="CR2610">
        <v>0</v>
      </c>
      <c r="CS2610">
        <v>0</v>
      </c>
      <c r="CT2610">
        <v>121</v>
      </c>
      <c r="CU2610">
        <v>121</v>
      </c>
      <c r="CV2610">
        <v>134.26</v>
      </c>
      <c r="CW2610">
        <v>4</v>
      </c>
      <c r="CX2610">
        <v>4</v>
      </c>
      <c r="CY2610">
        <v>122.53</v>
      </c>
      <c r="CZ2610">
        <v>1</v>
      </c>
      <c r="DA2610">
        <v>1</v>
      </c>
      <c r="DB2610">
        <v>135.59</v>
      </c>
      <c r="DC2610">
        <v>0</v>
      </c>
      <c r="DD2610">
        <v>0</v>
      </c>
      <c r="DE2610">
        <v>0</v>
      </c>
      <c r="DF2610">
        <v>126</v>
      </c>
      <c r="DG2610">
        <v>126</v>
      </c>
      <c r="DH2610">
        <v>133.8982</v>
      </c>
      <c r="DI2610">
        <v>16</v>
      </c>
      <c r="DJ2610">
        <v>16</v>
      </c>
      <c r="DK2610">
        <v>24</v>
      </c>
      <c r="DL2610">
        <v>24</v>
      </c>
      <c r="DM2610">
        <v>248.38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0</v>
      </c>
      <c r="DU2610">
        <v>0</v>
      </c>
      <c r="DV2610">
        <v>0</v>
      </c>
      <c r="DW2610">
        <v>0</v>
      </c>
      <c r="DX2610">
        <v>0</v>
      </c>
      <c r="DY2610">
        <v>0</v>
      </c>
      <c r="DZ2610">
        <v>0</v>
      </c>
      <c r="EA2610">
        <v>0</v>
      </c>
      <c r="EB2610">
        <v>0</v>
      </c>
      <c r="EC2610">
        <v>0</v>
      </c>
      <c r="ED2610">
        <v>0</v>
      </c>
      <c r="EE2610">
        <v>0</v>
      </c>
      <c r="EF2610">
        <v>0</v>
      </c>
      <c r="EG2610">
        <v>0</v>
      </c>
      <c r="EH2610">
        <v>0</v>
      </c>
      <c r="EI2610">
        <v>0</v>
      </c>
      <c r="EJ2610">
        <v>0</v>
      </c>
      <c r="EK2610">
        <v>0</v>
      </c>
      <c r="EL2610">
        <v>1</v>
      </c>
      <c r="EM2610">
        <v>0</v>
      </c>
      <c r="EN2610">
        <v>0</v>
      </c>
      <c r="EO2610">
        <v>0</v>
      </c>
      <c r="EP2610">
        <v>141</v>
      </c>
      <c r="EQ2610">
        <v>142</v>
      </c>
      <c r="ER2610">
        <v>1</v>
      </c>
      <c r="ES2610">
        <v>0</v>
      </c>
      <c r="ET2610">
        <v>0</v>
      </c>
      <c r="EU2610">
        <v>0</v>
      </c>
      <c r="EV2610">
        <v>141</v>
      </c>
      <c r="EW2610">
        <v>142</v>
      </c>
      <c r="EX2610">
        <v>21</v>
      </c>
      <c r="EY2610">
        <v>0</v>
      </c>
      <c r="EZ2610">
        <v>0</v>
      </c>
      <c r="FA2610">
        <v>16</v>
      </c>
      <c r="FB2610">
        <v>0</v>
      </c>
      <c r="FC2610">
        <v>0</v>
      </c>
      <c r="FD2610">
        <v>24</v>
      </c>
      <c r="FE2610">
        <v>0</v>
      </c>
      <c r="FF2610">
        <v>0</v>
      </c>
      <c r="FG2610">
        <v>0</v>
      </c>
      <c r="FH2610">
        <v>0</v>
      </c>
    </row>
    <row r="2611" spans="1:164" x14ac:dyDescent="0.25">
      <c r="A2611" t="s">
        <v>2648</v>
      </c>
      <c r="B2611" t="s">
        <v>330</v>
      </c>
      <c r="C2611">
        <v>124</v>
      </c>
      <c r="D2611" t="s">
        <v>684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0</v>
      </c>
      <c r="DU2611">
        <v>0</v>
      </c>
      <c r="DV2611">
        <v>0</v>
      </c>
      <c r="DW2611">
        <v>0</v>
      </c>
      <c r="DX2611">
        <v>0</v>
      </c>
      <c r="DY2611">
        <v>0</v>
      </c>
      <c r="DZ2611">
        <v>0</v>
      </c>
      <c r="EA2611">
        <v>0</v>
      </c>
      <c r="EB2611">
        <v>0</v>
      </c>
      <c r="EC2611">
        <v>0</v>
      </c>
      <c r="ED2611">
        <v>0</v>
      </c>
      <c r="EE2611">
        <v>0</v>
      </c>
      <c r="EF2611">
        <v>0</v>
      </c>
      <c r="EG2611">
        <v>0</v>
      </c>
      <c r="EH2611">
        <v>0</v>
      </c>
      <c r="EI2611">
        <v>0</v>
      </c>
      <c r="EJ2611">
        <v>0</v>
      </c>
      <c r="EK2611">
        <v>0</v>
      </c>
      <c r="EL2611">
        <v>0</v>
      </c>
      <c r="EM2611">
        <v>0</v>
      </c>
      <c r="EN2611">
        <v>0</v>
      </c>
      <c r="EO2611">
        <v>0</v>
      </c>
      <c r="EP2611">
        <v>0</v>
      </c>
      <c r="EQ2611">
        <v>0</v>
      </c>
      <c r="ER2611">
        <v>0</v>
      </c>
      <c r="ES2611">
        <v>0</v>
      </c>
      <c r="ET2611">
        <v>0</v>
      </c>
      <c r="EU2611">
        <v>0</v>
      </c>
      <c r="EV2611">
        <v>0</v>
      </c>
      <c r="EW2611">
        <v>0</v>
      </c>
      <c r="EX2611">
        <v>0</v>
      </c>
      <c r="EY2611">
        <v>0</v>
      </c>
      <c r="EZ2611">
        <v>0</v>
      </c>
      <c r="FA2611">
        <v>0</v>
      </c>
      <c r="FB2611">
        <v>0</v>
      </c>
      <c r="FC2611">
        <v>0</v>
      </c>
      <c r="FD2611">
        <v>0</v>
      </c>
      <c r="FE2611">
        <v>0</v>
      </c>
      <c r="FF2611">
        <v>0</v>
      </c>
      <c r="FG2611">
        <v>0</v>
      </c>
      <c r="FH2611">
        <v>1</v>
      </c>
    </row>
    <row r="2612" spans="1:164" x14ac:dyDescent="0.25">
      <c r="A2612" t="s">
        <v>2648</v>
      </c>
      <c r="B2612" t="s">
        <v>330</v>
      </c>
      <c r="C2612">
        <v>124</v>
      </c>
      <c r="D2612" t="s">
        <v>685</v>
      </c>
      <c r="E2612">
        <v>96</v>
      </c>
      <c r="F2612">
        <v>2</v>
      </c>
      <c r="G2612">
        <v>98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55</v>
      </c>
      <c r="O2612">
        <v>0</v>
      </c>
      <c r="P2612">
        <v>55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28</v>
      </c>
      <c r="X2612">
        <v>0</v>
      </c>
      <c r="Y2612">
        <v>28</v>
      </c>
      <c r="Z2612">
        <v>15</v>
      </c>
      <c r="AA2612">
        <v>0</v>
      </c>
      <c r="AB2612">
        <v>15</v>
      </c>
      <c r="AC2612">
        <v>15</v>
      </c>
      <c r="AD2612">
        <v>0</v>
      </c>
      <c r="AE2612">
        <v>15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98</v>
      </c>
      <c r="AP2612">
        <v>0</v>
      </c>
      <c r="AQ2612">
        <v>98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277</v>
      </c>
      <c r="CI2612">
        <v>2</v>
      </c>
      <c r="CJ2612">
        <v>279</v>
      </c>
      <c r="CK2612">
        <v>15</v>
      </c>
      <c r="CL2612">
        <v>0</v>
      </c>
      <c r="CM2612">
        <v>15</v>
      </c>
      <c r="CN2612">
        <v>15</v>
      </c>
      <c r="CO2612">
        <v>0</v>
      </c>
      <c r="CP2612">
        <v>15</v>
      </c>
      <c r="CQ2612">
        <v>0</v>
      </c>
      <c r="CR2612">
        <v>0</v>
      </c>
      <c r="CS2612">
        <v>0</v>
      </c>
      <c r="CT2612">
        <v>156</v>
      </c>
      <c r="CU2612">
        <v>156</v>
      </c>
      <c r="CV2612">
        <v>119.15</v>
      </c>
      <c r="CW2612">
        <v>107</v>
      </c>
      <c r="CX2612">
        <v>107</v>
      </c>
      <c r="CY2612">
        <v>113.67</v>
      </c>
      <c r="CZ2612">
        <v>16</v>
      </c>
      <c r="DA2612">
        <v>16</v>
      </c>
      <c r="DB2612">
        <v>129.63999999999999</v>
      </c>
      <c r="DC2612">
        <v>0</v>
      </c>
      <c r="DD2612">
        <v>0</v>
      </c>
      <c r="DE2612">
        <v>0</v>
      </c>
      <c r="DF2612">
        <v>279</v>
      </c>
      <c r="DG2612">
        <v>279</v>
      </c>
      <c r="DH2612">
        <v>117.6499</v>
      </c>
      <c r="DI2612">
        <v>15</v>
      </c>
      <c r="DJ2612">
        <v>15</v>
      </c>
      <c r="DK2612">
        <v>15</v>
      </c>
      <c r="DL2612">
        <v>14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0</v>
      </c>
      <c r="DU2612">
        <v>0</v>
      </c>
      <c r="DV2612">
        <v>0</v>
      </c>
      <c r="DW2612">
        <v>0</v>
      </c>
      <c r="DX2612">
        <v>0</v>
      </c>
      <c r="DY2612">
        <v>0</v>
      </c>
      <c r="DZ2612">
        <v>0</v>
      </c>
      <c r="EA2612">
        <v>0</v>
      </c>
      <c r="EB2612">
        <v>0</v>
      </c>
      <c r="EC2612">
        <v>0</v>
      </c>
      <c r="ED2612">
        <v>0</v>
      </c>
      <c r="EE2612">
        <v>0</v>
      </c>
      <c r="EF2612">
        <v>0</v>
      </c>
      <c r="EG2612">
        <v>0</v>
      </c>
      <c r="EH2612">
        <v>0</v>
      </c>
      <c r="EI2612">
        <v>0</v>
      </c>
      <c r="EJ2612">
        <v>0</v>
      </c>
      <c r="EK2612">
        <v>0</v>
      </c>
      <c r="EL2612">
        <v>42</v>
      </c>
      <c r="EM2612">
        <v>0</v>
      </c>
      <c r="EN2612">
        <v>167</v>
      </c>
      <c r="EO2612">
        <v>0</v>
      </c>
      <c r="EP2612">
        <v>85</v>
      </c>
      <c r="EQ2612">
        <v>294</v>
      </c>
      <c r="ER2612">
        <v>42</v>
      </c>
      <c r="ES2612">
        <v>0</v>
      </c>
      <c r="ET2612">
        <v>167</v>
      </c>
      <c r="EU2612">
        <v>0</v>
      </c>
      <c r="EV2612">
        <v>85</v>
      </c>
      <c r="EW2612">
        <v>294</v>
      </c>
      <c r="EX2612">
        <v>63</v>
      </c>
      <c r="EY2612">
        <v>0</v>
      </c>
      <c r="EZ2612">
        <v>0</v>
      </c>
      <c r="FA2612">
        <v>1</v>
      </c>
      <c r="FB2612">
        <v>0</v>
      </c>
      <c r="FC2612">
        <v>0</v>
      </c>
      <c r="FD2612">
        <v>1</v>
      </c>
      <c r="FE2612">
        <v>0</v>
      </c>
      <c r="FF2612">
        <v>0</v>
      </c>
      <c r="FG2612">
        <v>37</v>
      </c>
      <c r="FH2612">
        <v>0</v>
      </c>
    </row>
    <row r="2613" spans="1:164" x14ac:dyDescent="0.25">
      <c r="A2613" t="s">
        <v>2648</v>
      </c>
      <c r="B2613" t="s">
        <v>330</v>
      </c>
      <c r="C2613">
        <v>124</v>
      </c>
      <c r="D2613" t="s">
        <v>702</v>
      </c>
      <c r="E2613">
        <v>13</v>
      </c>
      <c r="F2613">
        <v>0</v>
      </c>
      <c r="G2613">
        <v>13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135</v>
      </c>
      <c r="O2613">
        <v>0</v>
      </c>
      <c r="P2613">
        <v>135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1</v>
      </c>
      <c r="AG2613">
        <v>0</v>
      </c>
      <c r="AH2613">
        <v>1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47</v>
      </c>
      <c r="AP2613">
        <v>0</v>
      </c>
      <c r="AQ2613">
        <v>47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196</v>
      </c>
      <c r="CI2613">
        <v>0</v>
      </c>
      <c r="CJ2613">
        <v>196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167</v>
      </c>
      <c r="CU2613">
        <v>167</v>
      </c>
      <c r="CV2613">
        <v>112.27</v>
      </c>
      <c r="CW2613">
        <v>18</v>
      </c>
      <c r="CX2613">
        <v>18</v>
      </c>
      <c r="CY2613">
        <v>112.56</v>
      </c>
      <c r="CZ2613">
        <v>11</v>
      </c>
      <c r="DA2613">
        <v>11</v>
      </c>
      <c r="DB2613">
        <v>105.52</v>
      </c>
      <c r="DC2613">
        <v>0</v>
      </c>
      <c r="DD2613">
        <v>0</v>
      </c>
      <c r="DE2613">
        <v>0</v>
      </c>
      <c r="DF2613">
        <v>196</v>
      </c>
      <c r="DG2613">
        <v>196</v>
      </c>
      <c r="DH2613">
        <v>111.9178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0</v>
      </c>
      <c r="DU2613">
        <v>0</v>
      </c>
      <c r="DV2613">
        <v>0</v>
      </c>
      <c r="DW2613">
        <v>0</v>
      </c>
      <c r="DX2613">
        <v>0</v>
      </c>
      <c r="DY2613">
        <v>0</v>
      </c>
      <c r="DZ2613">
        <v>0</v>
      </c>
      <c r="EA2613">
        <v>0</v>
      </c>
      <c r="EB2613">
        <v>0</v>
      </c>
      <c r="EC2613">
        <v>0</v>
      </c>
      <c r="ED2613">
        <v>0</v>
      </c>
      <c r="EE2613">
        <v>0</v>
      </c>
      <c r="EF2613">
        <v>3</v>
      </c>
      <c r="EG2613">
        <v>0</v>
      </c>
      <c r="EH2613">
        <v>0</v>
      </c>
      <c r="EI2613">
        <v>16</v>
      </c>
      <c r="EJ2613">
        <v>51</v>
      </c>
      <c r="EK2613">
        <v>70</v>
      </c>
      <c r="EL2613">
        <v>14</v>
      </c>
      <c r="EM2613">
        <v>0</v>
      </c>
      <c r="EN2613">
        <v>18</v>
      </c>
      <c r="EO2613">
        <v>20</v>
      </c>
      <c r="EP2613">
        <v>74</v>
      </c>
      <c r="EQ2613">
        <v>126</v>
      </c>
      <c r="ER2613">
        <v>17</v>
      </c>
      <c r="ES2613">
        <v>0</v>
      </c>
      <c r="ET2613">
        <v>18</v>
      </c>
      <c r="EU2613">
        <v>36</v>
      </c>
      <c r="EV2613">
        <v>125</v>
      </c>
      <c r="EW2613">
        <v>196</v>
      </c>
      <c r="EX2613">
        <v>83</v>
      </c>
      <c r="EY2613">
        <v>0</v>
      </c>
      <c r="EZ2613">
        <v>0</v>
      </c>
      <c r="FA2613">
        <v>0</v>
      </c>
      <c r="FB2613">
        <v>0</v>
      </c>
      <c r="FC2613">
        <v>0</v>
      </c>
      <c r="FD2613">
        <v>0</v>
      </c>
      <c r="FE2613">
        <v>0</v>
      </c>
      <c r="FF2613">
        <v>0</v>
      </c>
      <c r="FG2613">
        <v>0</v>
      </c>
      <c r="FH2613">
        <v>0</v>
      </c>
    </row>
    <row r="2614" spans="1:164" x14ac:dyDescent="0.25">
      <c r="A2614" t="s">
        <v>2648</v>
      </c>
      <c r="B2614" t="s">
        <v>330</v>
      </c>
      <c r="C2614">
        <v>124</v>
      </c>
      <c r="D2614" t="s">
        <v>703</v>
      </c>
      <c r="E2614">
        <v>1</v>
      </c>
      <c r="F2614">
        <v>0</v>
      </c>
      <c r="G2614">
        <v>1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104</v>
      </c>
      <c r="O2614">
        <v>0</v>
      </c>
      <c r="P2614">
        <v>104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1</v>
      </c>
      <c r="AG2614">
        <v>0</v>
      </c>
      <c r="AH2614">
        <v>1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10</v>
      </c>
      <c r="AP2614">
        <v>0</v>
      </c>
      <c r="AQ2614">
        <v>1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116</v>
      </c>
      <c r="CI2614">
        <v>0</v>
      </c>
      <c r="CJ2614">
        <v>116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105</v>
      </c>
      <c r="CU2614">
        <v>105</v>
      </c>
      <c r="CV2614">
        <v>116.9</v>
      </c>
      <c r="CW2614">
        <v>10</v>
      </c>
      <c r="CX2614">
        <v>10</v>
      </c>
      <c r="CY2614">
        <v>114.07</v>
      </c>
      <c r="CZ2614">
        <v>1</v>
      </c>
      <c r="DA2614">
        <v>1</v>
      </c>
      <c r="DB2614">
        <v>104.95</v>
      </c>
      <c r="DC2614">
        <v>0</v>
      </c>
      <c r="DD2614">
        <v>0</v>
      </c>
      <c r="DE2614">
        <v>0</v>
      </c>
      <c r="DF2614">
        <v>116</v>
      </c>
      <c r="DG2614">
        <v>116</v>
      </c>
      <c r="DH2614">
        <v>116.553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0</v>
      </c>
      <c r="DU2614">
        <v>0</v>
      </c>
      <c r="DV2614">
        <v>0</v>
      </c>
      <c r="DW2614">
        <v>0</v>
      </c>
      <c r="DX2614">
        <v>0</v>
      </c>
      <c r="DY2614">
        <v>0</v>
      </c>
      <c r="DZ2614">
        <v>0</v>
      </c>
      <c r="EA2614">
        <v>0</v>
      </c>
      <c r="EB2614">
        <v>0</v>
      </c>
      <c r="EC2614">
        <v>0</v>
      </c>
      <c r="ED2614">
        <v>0</v>
      </c>
      <c r="EE2614">
        <v>0</v>
      </c>
      <c r="EF2614">
        <v>0</v>
      </c>
      <c r="EG2614">
        <v>0</v>
      </c>
      <c r="EH2614">
        <v>0</v>
      </c>
      <c r="EI2614">
        <v>0</v>
      </c>
      <c r="EJ2614">
        <v>0</v>
      </c>
      <c r="EK2614">
        <v>0</v>
      </c>
      <c r="EL2614">
        <v>2</v>
      </c>
      <c r="EM2614">
        <v>2</v>
      </c>
      <c r="EN2614">
        <v>2</v>
      </c>
      <c r="EO2614">
        <v>2</v>
      </c>
      <c r="EP2614">
        <v>114</v>
      </c>
      <c r="EQ2614">
        <v>122</v>
      </c>
      <c r="ER2614">
        <v>2</v>
      </c>
      <c r="ES2614">
        <v>2</v>
      </c>
      <c r="ET2614">
        <v>2</v>
      </c>
      <c r="EU2614">
        <v>2</v>
      </c>
      <c r="EV2614">
        <v>114</v>
      </c>
      <c r="EW2614">
        <v>122</v>
      </c>
      <c r="EX2614">
        <v>33</v>
      </c>
      <c r="EY2614">
        <v>0</v>
      </c>
      <c r="EZ2614">
        <v>0</v>
      </c>
      <c r="FA2614">
        <v>0</v>
      </c>
      <c r="FB2614">
        <v>0</v>
      </c>
      <c r="FC2614">
        <v>0</v>
      </c>
      <c r="FD2614">
        <v>0</v>
      </c>
      <c r="FE2614">
        <v>0</v>
      </c>
      <c r="FF2614">
        <v>0</v>
      </c>
      <c r="FG2614">
        <v>0</v>
      </c>
      <c r="FH2614">
        <v>3</v>
      </c>
    </row>
    <row r="2615" spans="1:164" x14ac:dyDescent="0.25">
      <c r="A2615" t="s">
        <v>2648</v>
      </c>
      <c r="B2615" t="s">
        <v>330</v>
      </c>
      <c r="C2615">
        <v>124</v>
      </c>
      <c r="D2615" t="s">
        <v>695</v>
      </c>
      <c r="E2615">
        <v>33</v>
      </c>
      <c r="F2615">
        <v>0</v>
      </c>
      <c r="G2615">
        <v>33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317</v>
      </c>
      <c r="O2615">
        <v>0</v>
      </c>
      <c r="P2615">
        <v>317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7</v>
      </c>
      <c r="AG2615">
        <v>0</v>
      </c>
      <c r="AH2615">
        <v>7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24</v>
      </c>
      <c r="AP2615">
        <v>0</v>
      </c>
      <c r="AQ2615">
        <v>24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381</v>
      </c>
      <c r="CI2615">
        <v>0</v>
      </c>
      <c r="CJ2615">
        <v>381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353</v>
      </c>
      <c r="CU2615">
        <v>353</v>
      </c>
      <c r="CV2615">
        <v>105.15</v>
      </c>
      <c r="CW2615">
        <v>23</v>
      </c>
      <c r="CX2615">
        <v>23</v>
      </c>
      <c r="CY2615">
        <v>108.71</v>
      </c>
      <c r="CZ2615">
        <v>4</v>
      </c>
      <c r="DA2615">
        <v>4</v>
      </c>
      <c r="DB2615">
        <v>101.45</v>
      </c>
      <c r="DC2615">
        <v>1</v>
      </c>
      <c r="DD2615">
        <v>1</v>
      </c>
      <c r="DE2615">
        <v>103.12</v>
      </c>
      <c r="DF2615">
        <v>381</v>
      </c>
      <c r="DG2615">
        <v>381</v>
      </c>
      <c r="DH2615">
        <v>105.3207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0</v>
      </c>
      <c r="DU2615">
        <v>0</v>
      </c>
      <c r="DV2615">
        <v>0</v>
      </c>
      <c r="DW2615">
        <v>0</v>
      </c>
      <c r="DX2615">
        <v>0</v>
      </c>
      <c r="DY2615">
        <v>0</v>
      </c>
      <c r="DZ2615">
        <v>0</v>
      </c>
      <c r="EA2615">
        <v>0</v>
      </c>
      <c r="EB2615">
        <v>0</v>
      </c>
      <c r="EC2615">
        <v>0</v>
      </c>
      <c r="ED2615">
        <v>0</v>
      </c>
      <c r="EE2615">
        <v>0</v>
      </c>
      <c r="EF2615">
        <v>0</v>
      </c>
      <c r="EG2615">
        <v>0</v>
      </c>
      <c r="EH2615">
        <v>0</v>
      </c>
      <c r="EI2615">
        <v>0</v>
      </c>
      <c r="EJ2615">
        <v>74</v>
      </c>
      <c r="EK2615">
        <v>74</v>
      </c>
      <c r="EL2615">
        <v>5</v>
      </c>
      <c r="EM2615">
        <v>0</v>
      </c>
      <c r="EN2615">
        <v>52</v>
      </c>
      <c r="EO2615">
        <v>0</v>
      </c>
      <c r="EP2615">
        <v>250</v>
      </c>
      <c r="EQ2615">
        <v>307</v>
      </c>
      <c r="ER2615">
        <v>5</v>
      </c>
      <c r="ES2615">
        <v>0</v>
      </c>
      <c r="ET2615">
        <v>52</v>
      </c>
      <c r="EU2615">
        <v>0</v>
      </c>
      <c r="EV2615">
        <v>324</v>
      </c>
      <c r="EW2615">
        <v>381</v>
      </c>
      <c r="EX2615">
        <v>160</v>
      </c>
      <c r="EY2615">
        <v>0</v>
      </c>
      <c r="EZ2615">
        <v>0</v>
      </c>
      <c r="FA2615">
        <v>0</v>
      </c>
      <c r="FB2615">
        <v>0</v>
      </c>
      <c r="FC2615">
        <v>0</v>
      </c>
      <c r="FD2615">
        <v>0</v>
      </c>
      <c r="FE2615">
        <v>0</v>
      </c>
      <c r="FF2615">
        <v>0</v>
      </c>
      <c r="FG2615">
        <v>0</v>
      </c>
      <c r="FH2615">
        <v>9</v>
      </c>
    </row>
    <row r="2616" spans="1:164" x14ac:dyDescent="0.25">
      <c r="A2616" t="s">
        <v>2648</v>
      </c>
      <c r="B2616" t="s">
        <v>330</v>
      </c>
      <c r="C2616">
        <v>124</v>
      </c>
      <c r="D2616" t="s">
        <v>692</v>
      </c>
      <c r="E2616">
        <v>84</v>
      </c>
      <c r="F2616">
        <v>2</v>
      </c>
      <c r="G2616">
        <v>86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201</v>
      </c>
      <c r="O2616">
        <v>0</v>
      </c>
      <c r="P2616">
        <v>201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51</v>
      </c>
      <c r="AP2616">
        <v>0</v>
      </c>
      <c r="AQ2616">
        <v>51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336</v>
      </c>
      <c r="CI2616">
        <v>2</v>
      </c>
      <c r="CJ2616">
        <v>338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234</v>
      </c>
      <c r="CU2616">
        <v>234</v>
      </c>
      <c r="CV2616">
        <v>119.34</v>
      </c>
      <c r="CW2616">
        <v>52</v>
      </c>
      <c r="CX2616">
        <v>52</v>
      </c>
      <c r="CY2616">
        <v>109.35</v>
      </c>
      <c r="CZ2616">
        <v>45</v>
      </c>
      <c r="DA2616">
        <v>45</v>
      </c>
      <c r="DB2616">
        <v>118.58</v>
      </c>
      <c r="DC2616">
        <v>7</v>
      </c>
      <c r="DD2616">
        <v>7</v>
      </c>
      <c r="DE2616">
        <v>113.13</v>
      </c>
      <c r="DF2616">
        <v>338</v>
      </c>
      <c r="DG2616">
        <v>338</v>
      </c>
      <c r="DH2616">
        <v>117.5733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0</v>
      </c>
      <c r="DU2616">
        <v>0</v>
      </c>
      <c r="DV2616">
        <v>0</v>
      </c>
      <c r="DW2616">
        <v>0</v>
      </c>
      <c r="DX2616">
        <v>0</v>
      </c>
      <c r="DY2616">
        <v>0</v>
      </c>
      <c r="DZ2616">
        <v>0</v>
      </c>
      <c r="EA2616">
        <v>0</v>
      </c>
      <c r="EB2616">
        <v>0</v>
      </c>
      <c r="EC2616">
        <v>0</v>
      </c>
      <c r="ED2616">
        <v>0</v>
      </c>
      <c r="EE2616">
        <v>0</v>
      </c>
      <c r="EF2616">
        <v>31</v>
      </c>
      <c r="EG2616">
        <v>0</v>
      </c>
      <c r="EH2616">
        <v>0</v>
      </c>
      <c r="EI2616">
        <v>20</v>
      </c>
      <c r="EJ2616">
        <v>27</v>
      </c>
      <c r="EK2616">
        <v>78</v>
      </c>
      <c r="EL2616">
        <v>134</v>
      </c>
      <c r="EM2616">
        <v>0</v>
      </c>
      <c r="EN2616">
        <v>0</v>
      </c>
      <c r="EO2616">
        <v>51</v>
      </c>
      <c r="EP2616">
        <v>75</v>
      </c>
      <c r="EQ2616">
        <v>260</v>
      </c>
      <c r="ER2616">
        <v>165</v>
      </c>
      <c r="ES2616">
        <v>0</v>
      </c>
      <c r="ET2616">
        <v>0</v>
      </c>
      <c r="EU2616">
        <v>71</v>
      </c>
      <c r="EV2616">
        <v>102</v>
      </c>
      <c r="EW2616">
        <v>338</v>
      </c>
      <c r="EX2616">
        <v>121</v>
      </c>
      <c r="EY2616">
        <v>0</v>
      </c>
      <c r="EZ2616">
        <v>0</v>
      </c>
      <c r="FA2616">
        <v>0</v>
      </c>
      <c r="FB2616">
        <v>0</v>
      </c>
      <c r="FC2616">
        <v>0</v>
      </c>
      <c r="FD2616">
        <v>0</v>
      </c>
      <c r="FE2616">
        <v>0</v>
      </c>
      <c r="FF2616">
        <v>0</v>
      </c>
      <c r="FG2616">
        <v>0</v>
      </c>
      <c r="FH2616">
        <v>1</v>
      </c>
    </row>
    <row r="2617" spans="1:164" x14ac:dyDescent="0.25">
      <c r="A2617" t="s">
        <v>2648</v>
      </c>
      <c r="B2617" t="s">
        <v>330</v>
      </c>
      <c r="C2617">
        <v>124</v>
      </c>
      <c r="D2617" t="s">
        <v>705</v>
      </c>
      <c r="E2617">
        <v>21</v>
      </c>
      <c r="F2617">
        <v>1</v>
      </c>
      <c r="G2617">
        <v>22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228</v>
      </c>
      <c r="O2617">
        <v>0</v>
      </c>
      <c r="P2617">
        <v>228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84</v>
      </c>
      <c r="X2617">
        <v>9</v>
      </c>
      <c r="Y2617">
        <v>93</v>
      </c>
      <c r="Z2617">
        <v>58</v>
      </c>
      <c r="AA2617">
        <v>0</v>
      </c>
      <c r="AB2617">
        <v>58</v>
      </c>
      <c r="AC2617">
        <v>93</v>
      </c>
      <c r="AD2617">
        <v>0</v>
      </c>
      <c r="AE2617">
        <v>93</v>
      </c>
      <c r="AF2617">
        <v>4</v>
      </c>
      <c r="AG2617">
        <v>0</v>
      </c>
      <c r="AH2617">
        <v>4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120</v>
      </c>
      <c r="AP2617">
        <v>0</v>
      </c>
      <c r="AQ2617">
        <v>12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4</v>
      </c>
      <c r="BH2617">
        <v>0</v>
      </c>
      <c r="BI2617">
        <v>4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461</v>
      </c>
      <c r="CI2617">
        <v>10</v>
      </c>
      <c r="CJ2617">
        <v>471</v>
      </c>
      <c r="CK2617">
        <v>58</v>
      </c>
      <c r="CL2617">
        <v>0</v>
      </c>
      <c r="CM2617">
        <v>58</v>
      </c>
      <c r="CN2617">
        <v>93</v>
      </c>
      <c r="CO2617">
        <v>0</v>
      </c>
      <c r="CP2617">
        <v>93</v>
      </c>
      <c r="CQ2617">
        <v>0</v>
      </c>
      <c r="CR2617">
        <v>0</v>
      </c>
      <c r="CS2617">
        <v>0</v>
      </c>
      <c r="CT2617">
        <v>282</v>
      </c>
      <c r="CU2617">
        <v>282</v>
      </c>
      <c r="CV2617">
        <v>119.84</v>
      </c>
      <c r="CW2617">
        <v>173</v>
      </c>
      <c r="CX2617">
        <v>173</v>
      </c>
      <c r="CY2617">
        <v>128.91</v>
      </c>
      <c r="CZ2617">
        <v>14</v>
      </c>
      <c r="DA2617">
        <v>14</v>
      </c>
      <c r="DB2617">
        <v>115.17</v>
      </c>
      <c r="DC2617">
        <v>2</v>
      </c>
      <c r="DD2617">
        <v>2</v>
      </c>
      <c r="DE2617">
        <v>121.62</v>
      </c>
      <c r="DF2617">
        <v>471</v>
      </c>
      <c r="DG2617">
        <v>471</v>
      </c>
      <c r="DH2617">
        <v>123.0402</v>
      </c>
      <c r="DI2617">
        <v>58</v>
      </c>
      <c r="DJ2617">
        <v>58</v>
      </c>
      <c r="DK2617">
        <v>93</v>
      </c>
      <c r="DL2617">
        <v>93</v>
      </c>
      <c r="DM2617">
        <v>224.32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0</v>
      </c>
      <c r="DU2617">
        <v>0</v>
      </c>
      <c r="DV2617">
        <v>0</v>
      </c>
      <c r="DW2617">
        <v>0</v>
      </c>
      <c r="DX2617">
        <v>0</v>
      </c>
      <c r="DY2617">
        <v>0</v>
      </c>
      <c r="DZ2617">
        <v>0</v>
      </c>
      <c r="EA2617">
        <v>0</v>
      </c>
      <c r="EB2617">
        <v>0</v>
      </c>
      <c r="EC2617">
        <v>0</v>
      </c>
      <c r="ED2617">
        <v>0</v>
      </c>
      <c r="EE2617">
        <v>0</v>
      </c>
      <c r="EF2617">
        <v>7</v>
      </c>
      <c r="EG2617">
        <v>0</v>
      </c>
      <c r="EH2617">
        <v>0</v>
      </c>
      <c r="EI2617">
        <v>0</v>
      </c>
      <c r="EJ2617">
        <v>49</v>
      </c>
      <c r="EK2617">
        <v>56</v>
      </c>
      <c r="EL2617">
        <v>54</v>
      </c>
      <c r="EM2617">
        <v>0</v>
      </c>
      <c r="EN2617">
        <v>18</v>
      </c>
      <c r="EO2617">
        <v>43</v>
      </c>
      <c r="EP2617">
        <v>358</v>
      </c>
      <c r="EQ2617">
        <v>473</v>
      </c>
      <c r="ER2617">
        <v>61</v>
      </c>
      <c r="ES2617">
        <v>0</v>
      </c>
      <c r="ET2617">
        <v>18</v>
      </c>
      <c r="EU2617">
        <v>43</v>
      </c>
      <c r="EV2617">
        <v>407</v>
      </c>
      <c r="EW2617">
        <v>529</v>
      </c>
      <c r="EX2617">
        <v>93</v>
      </c>
      <c r="EY2617">
        <v>0</v>
      </c>
      <c r="EZ2617">
        <v>0</v>
      </c>
      <c r="FA2617">
        <v>0</v>
      </c>
      <c r="FB2617">
        <v>0</v>
      </c>
      <c r="FC2617">
        <v>0</v>
      </c>
      <c r="FD2617">
        <v>0</v>
      </c>
      <c r="FE2617">
        <v>0</v>
      </c>
      <c r="FF2617">
        <v>0</v>
      </c>
      <c r="FG2617">
        <v>5</v>
      </c>
      <c r="FH2617">
        <v>0</v>
      </c>
    </row>
    <row r="2618" spans="1:164" x14ac:dyDescent="0.25">
      <c r="A2618" t="s">
        <v>2648</v>
      </c>
      <c r="B2618" t="s">
        <v>330</v>
      </c>
      <c r="C2618">
        <v>124</v>
      </c>
      <c r="D2618" t="s">
        <v>696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58</v>
      </c>
      <c r="O2618">
        <v>0</v>
      </c>
      <c r="P2618">
        <v>58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24</v>
      </c>
      <c r="X2618">
        <v>0</v>
      </c>
      <c r="Y2618">
        <v>24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82</v>
      </c>
      <c r="CI2618">
        <v>0</v>
      </c>
      <c r="CJ2618">
        <v>82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80</v>
      </c>
      <c r="CU2618">
        <v>80</v>
      </c>
      <c r="CV2618">
        <v>135.78</v>
      </c>
      <c r="CW2618">
        <v>1</v>
      </c>
      <c r="CX2618">
        <v>1</v>
      </c>
      <c r="CY2618">
        <v>128.83000000000001</v>
      </c>
      <c r="CZ2618">
        <v>1</v>
      </c>
      <c r="DA2618">
        <v>1</v>
      </c>
      <c r="DB2618">
        <v>125.61</v>
      </c>
      <c r="DC2618">
        <v>0</v>
      </c>
      <c r="DD2618">
        <v>0</v>
      </c>
      <c r="DE2618">
        <v>0</v>
      </c>
      <c r="DF2618">
        <v>82</v>
      </c>
      <c r="DG2618">
        <v>82</v>
      </c>
      <c r="DH2618">
        <v>135.5712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0</v>
      </c>
      <c r="DU2618">
        <v>0</v>
      </c>
      <c r="DV2618">
        <v>0</v>
      </c>
      <c r="DW2618">
        <v>0</v>
      </c>
      <c r="DX2618">
        <v>0</v>
      </c>
      <c r="DY2618">
        <v>0</v>
      </c>
      <c r="DZ2618">
        <v>0</v>
      </c>
      <c r="EA2618">
        <v>0</v>
      </c>
      <c r="EB2618">
        <v>0</v>
      </c>
      <c r="EC2618">
        <v>0</v>
      </c>
      <c r="ED2618">
        <v>0</v>
      </c>
      <c r="EE2618">
        <v>0</v>
      </c>
      <c r="EF2618">
        <v>0</v>
      </c>
      <c r="EG2618">
        <v>0</v>
      </c>
      <c r="EH2618">
        <v>0</v>
      </c>
      <c r="EI2618">
        <v>0</v>
      </c>
      <c r="EJ2618">
        <v>24</v>
      </c>
      <c r="EK2618">
        <v>24</v>
      </c>
      <c r="EL2618">
        <v>3</v>
      </c>
      <c r="EM2618">
        <v>3</v>
      </c>
      <c r="EN2618">
        <v>3</v>
      </c>
      <c r="EO2618">
        <v>3</v>
      </c>
      <c r="EP2618">
        <v>55</v>
      </c>
      <c r="EQ2618">
        <v>67</v>
      </c>
      <c r="ER2618">
        <v>3</v>
      </c>
      <c r="ES2618">
        <v>3</v>
      </c>
      <c r="ET2618">
        <v>3</v>
      </c>
      <c r="EU2618">
        <v>3</v>
      </c>
      <c r="EV2618">
        <v>79</v>
      </c>
      <c r="EW2618">
        <v>91</v>
      </c>
      <c r="EX2618">
        <v>17</v>
      </c>
      <c r="EY2618">
        <v>0</v>
      </c>
      <c r="EZ2618">
        <v>0</v>
      </c>
      <c r="FA2618">
        <v>0</v>
      </c>
      <c r="FB2618">
        <v>0</v>
      </c>
      <c r="FC2618">
        <v>0</v>
      </c>
      <c r="FD2618">
        <v>0</v>
      </c>
      <c r="FE2618">
        <v>0</v>
      </c>
      <c r="FF2618">
        <v>0</v>
      </c>
      <c r="FG2618">
        <v>0</v>
      </c>
      <c r="FH2618">
        <v>0</v>
      </c>
    </row>
    <row r="2619" spans="1:164" x14ac:dyDescent="0.25">
      <c r="A2619" t="s">
        <v>2648</v>
      </c>
      <c r="B2619" t="s">
        <v>330</v>
      </c>
      <c r="C2619">
        <v>124</v>
      </c>
      <c r="D2619" t="s">
        <v>687</v>
      </c>
      <c r="E2619">
        <v>1</v>
      </c>
      <c r="F2619">
        <v>0</v>
      </c>
      <c r="G2619">
        <v>1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38</v>
      </c>
      <c r="O2619">
        <v>0</v>
      </c>
      <c r="P2619">
        <v>38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16</v>
      </c>
      <c r="AA2619">
        <v>0</v>
      </c>
      <c r="AB2619">
        <v>16</v>
      </c>
      <c r="AC2619">
        <v>20</v>
      </c>
      <c r="AD2619">
        <v>0</v>
      </c>
      <c r="AE2619">
        <v>2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10</v>
      </c>
      <c r="AP2619">
        <v>0</v>
      </c>
      <c r="AQ2619">
        <v>1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49</v>
      </c>
      <c r="CI2619">
        <v>0</v>
      </c>
      <c r="CJ2619">
        <v>49</v>
      </c>
      <c r="CK2619">
        <v>16</v>
      </c>
      <c r="CL2619">
        <v>0</v>
      </c>
      <c r="CM2619">
        <v>16</v>
      </c>
      <c r="CN2619">
        <v>20</v>
      </c>
      <c r="CO2619">
        <v>0</v>
      </c>
      <c r="CP2619">
        <v>20</v>
      </c>
      <c r="CQ2619">
        <v>0</v>
      </c>
      <c r="CR2619">
        <v>0</v>
      </c>
      <c r="CS2619">
        <v>0</v>
      </c>
      <c r="CT2619">
        <v>47</v>
      </c>
      <c r="CU2619">
        <v>46</v>
      </c>
      <c r="CV2619">
        <v>136.82</v>
      </c>
      <c r="CW2619">
        <v>1</v>
      </c>
      <c r="CX2619">
        <v>1</v>
      </c>
      <c r="CY2619">
        <v>129.80000000000001</v>
      </c>
      <c r="CZ2619">
        <v>1</v>
      </c>
      <c r="DA2619">
        <v>1</v>
      </c>
      <c r="DB2619">
        <v>108.37</v>
      </c>
      <c r="DC2619">
        <v>0</v>
      </c>
      <c r="DD2619">
        <v>0</v>
      </c>
      <c r="DE2619">
        <v>0</v>
      </c>
      <c r="DF2619">
        <v>49</v>
      </c>
      <c r="DG2619">
        <v>48</v>
      </c>
      <c r="DH2619">
        <v>136.08099999999999</v>
      </c>
      <c r="DI2619">
        <v>16</v>
      </c>
      <c r="DJ2619">
        <v>12</v>
      </c>
      <c r="DK2619">
        <v>20</v>
      </c>
      <c r="DL2619">
        <v>20</v>
      </c>
      <c r="DM2619">
        <v>213.91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0</v>
      </c>
      <c r="DU2619">
        <v>0</v>
      </c>
      <c r="DV2619">
        <v>0</v>
      </c>
      <c r="DW2619">
        <v>0</v>
      </c>
      <c r="DX2619">
        <v>0</v>
      </c>
      <c r="DY2619">
        <v>0</v>
      </c>
      <c r="DZ2619">
        <v>0</v>
      </c>
      <c r="EA2619">
        <v>0</v>
      </c>
      <c r="EB2619">
        <v>0</v>
      </c>
      <c r="EC2619">
        <v>0</v>
      </c>
      <c r="ED2619">
        <v>0</v>
      </c>
      <c r="EE2619">
        <v>0</v>
      </c>
      <c r="EF2619">
        <v>0</v>
      </c>
      <c r="EG2619">
        <v>0</v>
      </c>
      <c r="EH2619">
        <v>0</v>
      </c>
      <c r="EI2619">
        <v>0</v>
      </c>
      <c r="EJ2619">
        <v>0</v>
      </c>
      <c r="EK2619">
        <v>0</v>
      </c>
      <c r="EL2619">
        <v>5</v>
      </c>
      <c r="EM2619">
        <v>0</v>
      </c>
      <c r="EN2619">
        <v>0</v>
      </c>
      <c r="EO2619">
        <v>0</v>
      </c>
      <c r="EP2619">
        <v>60</v>
      </c>
      <c r="EQ2619">
        <v>65</v>
      </c>
      <c r="ER2619">
        <v>5</v>
      </c>
      <c r="ES2619">
        <v>0</v>
      </c>
      <c r="ET2619">
        <v>0</v>
      </c>
      <c r="EU2619">
        <v>0</v>
      </c>
      <c r="EV2619">
        <v>60</v>
      </c>
      <c r="EW2619">
        <v>65</v>
      </c>
      <c r="EX2619">
        <v>45</v>
      </c>
      <c r="EY2619">
        <v>1</v>
      </c>
      <c r="EZ2619">
        <v>0</v>
      </c>
      <c r="FA2619">
        <v>12</v>
      </c>
      <c r="FB2619">
        <v>0</v>
      </c>
      <c r="FC2619">
        <v>0</v>
      </c>
      <c r="FD2619">
        <v>12</v>
      </c>
      <c r="FE2619">
        <v>0</v>
      </c>
      <c r="FF2619">
        <v>0</v>
      </c>
      <c r="FG2619">
        <v>0</v>
      </c>
      <c r="FH2619">
        <v>0</v>
      </c>
    </row>
    <row r="2620" spans="1:164" x14ac:dyDescent="0.25">
      <c r="A2620" t="s">
        <v>2648</v>
      </c>
      <c r="B2620" t="s">
        <v>330</v>
      </c>
      <c r="C2620">
        <v>124</v>
      </c>
      <c r="D2620" t="s">
        <v>691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95</v>
      </c>
      <c r="O2620">
        <v>0</v>
      </c>
      <c r="P2620">
        <v>95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1</v>
      </c>
      <c r="AG2620">
        <v>0</v>
      </c>
      <c r="AH2620">
        <v>1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96</v>
      </c>
      <c r="CI2620">
        <v>0</v>
      </c>
      <c r="CJ2620">
        <v>96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92</v>
      </c>
      <c r="CU2620">
        <v>91</v>
      </c>
      <c r="CV2620">
        <v>114.08</v>
      </c>
      <c r="CW2620">
        <v>3</v>
      </c>
      <c r="CX2620">
        <v>3</v>
      </c>
      <c r="CY2620">
        <v>120.41</v>
      </c>
      <c r="CZ2620">
        <v>1</v>
      </c>
      <c r="DA2620">
        <v>1</v>
      </c>
      <c r="DB2620">
        <v>136.26</v>
      </c>
      <c r="DC2620">
        <v>0</v>
      </c>
      <c r="DD2620">
        <v>0</v>
      </c>
      <c r="DE2620">
        <v>0</v>
      </c>
      <c r="DF2620">
        <v>96</v>
      </c>
      <c r="DG2620">
        <v>95</v>
      </c>
      <c r="DH2620">
        <v>114.5134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0</v>
      </c>
      <c r="DU2620">
        <v>0</v>
      </c>
      <c r="DV2620">
        <v>0</v>
      </c>
      <c r="DW2620">
        <v>0</v>
      </c>
      <c r="DX2620">
        <v>0</v>
      </c>
      <c r="DY2620">
        <v>0</v>
      </c>
      <c r="DZ2620">
        <v>0</v>
      </c>
      <c r="EA2620">
        <v>0</v>
      </c>
      <c r="EB2620">
        <v>0</v>
      </c>
      <c r="EC2620">
        <v>0</v>
      </c>
      <c r="ED2620">
        <v>0</v>
      </c>
      <c r="EE2620">
        <v>0</v>
      </c>
      <c r="EF2620">
        <v>28</v>
      </c>
      <c r="EG2620">
        <v>0</v>
      </c>
      <c r="EH2620">
        <v>0</v>
      </c>
      <c r="EI2620">
        <v>32</v>
      </c>
      <c r="EJ2620">
        <v>0</v>
      </c>
      <c r="EK2620">
        <v>60</v>
      </c>
      <c r="EL2620">
        <v>3</v>
      </c>
      <c r="EM2620">
        <v>0</v>
      </c>
      <c r="EN2620">
        <v>0</v>
      </c>
      <c r="EO2620">
        <v>4</v>
      </c>
      <c r="EP2620">
        <v>29</v>
      </c>
      <c r="EQ2620">
        <v>36</v>
      </c>
      <c r="ER2620">
        <v>31</v>
      </c>
      <c r="ES2620">
        <v>0</v>
      </c>
      <c r="ET2620">
        <v>0</v>
      </c>
      <c r="EU2620">
        <v>36</v>
      </c>
      <c r="EV2620">
        <v>29</v>
      </c>
      <c r="EW2620">
        <v>96</v>
      </c>
      <c r="EX2620">
        <v>10</v>
      </c>
      <c r="EY2620">
        <v>1</v>
      </c>
      <c r="EZ2620">
        <v>0</v>
      </c>
      <c r="FA2620">
        <v>0</v>
      </c>
      <c r="FB2620">
        <v>0</v>
      </c>
      <c r="FC2620">
        <v>0</v>
      </c>
      <c r="FD2620">
        <v>0</v>
      </c>
      <c r="FE2620">
        <v>0</v>
      </c>
      <c r="FF2620">
        <v>0</v>
      </c>
      <c r="FG2620">
        <v>0</v>
      </c>
      <c r="FH2620">
        <v>6</v>
      </c>
    </row>
    <row r="2621" spans="1:164" x14ac:dyDescent="0.25">
      <c r="A2621" t="s">
        <v>2648</v>
      </c>
      <c r="B2621" t="s">
        <v>330</v>
      </c>
      <c r="C2621">
        <v>124</v>
      </c>
      <c r="D2621" t="s">
        <v>697</v>
      </c>
      <c r="E2621">
        <v>1</v>
      </c>
      <c r="F2621">
        <v>0</v>
      </c>
      <c r="G2621">
        <v>1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189</v>
      </c>
      <c r="O2621">
        <v>0</v>
      </c>
      <c r="P2621">
        <v>189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73</v>
      </c>
      <c r="X2621">
        <v>0</v>
      </c>
      <c r="Y2621">
        <v>73</v>
      </c>
      <c r="Z2621">
        <v>46</v>
      </c>
      <c r="AA2621">
        <v>0</v>
      </c>
      <c r="AB2621">
        <v>46</v>
      </c>
      <c r="AC2621">
        <v>56</v>
      </c>
      <c r="AD2621">
        <v>0</v>
      </c>
      <c r="AE2621">
        <v>56</v>
      </c>
      <c r="AF2621">
        <v>3</v>
      </c>
      <c r="AG2621">
        <v>0</v>
      </c>
      <c r="AH2621">
        <v>3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90</v>
      </c>
      <c r="AP2621">
        <v>0</v>
      </c>
      <c r="AQ2621">
        <v>9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356</v>
      </c>
      <c r="CI2621">
        <v>0</v>
      </c>
      <c r="CJ2621">
        <v>356</v>
      </c>
      <c r="CK2621">
        <v>46</v>
      </c>
      <c r="CL2621">
        <v>0</v>
      </c>
      <c r="CM2621">
        <v>46</v>
      </c>
      <c r="CN2621">
        <v>56</v>
      </c>
      <c r="CO2621">
        <v>0</v>
      </c>
      <c r="CP2621">
        <v>56</v>
      </c>
      <c r="CQ2621">
        <v>0</v>
      </c>
      <c r="CR2621">
        <v>0</v>
      </c>
      <c r="CS2621">
        <v>0</v>
      </c>
      <c r="CT2621">
        <v>260</v>
      </c>
      <c r="CU2621">
        <v>260</v>
      </c>
      <c r="CV2621">
        <v>142.30000000000001</v>
      </c>
      <c r="CW2621">
        <v>93</v>
      </c>
      <c r="CX2621">
        <v>93</v>
      </c>
      <c r="CY2621">
        <v>131.72999999999999</v>
      </c>
      <c r="CZ2621">
        <v>2</v>
      </c>
      <c r="DA2621">
        <v>2</v>
      </c>
      <c r="DB2621">
        <v>131.72</v>
      </c>
      <c r="DC2621">
        <v>1</v>
      </c>
      <c r="DD2621">
        <v>1</v>
      </c>
      <c r="DE2621">
        <v>92.67</v>
      </c>
      <c r="DF2621">
        <v>356</v>
      </c>
      <c r="DG2621">
        <v>356</v>
      </c>
      <c r="DH2621">
        <v>139.3399</v>
      </c>
      <c r="DI2621">
        <v>46</v>
      </c>
      <c r="DJ2621">
        <v>46</v>
      </c>
      <c r="DK2621">
        <v>56</v>
      </c>
      <c r="DL2621">
        <v>56</v>
      </c>
      <c r="DM2621">
        <v>237.95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0</v>
      </c>
      <c r="DU2621">
        <v>0</v>
      </c>
      <c r="DV2621">
        <v>0</v>
      </c>
      <c r="DW2621">
        <v>0</v>
      </c>
      <c r="DX2621">
        <v>0</v>
      </c>
      <c r="DY2621">
        <v>0</v>
      </c>
      <c r="DZ2621">
        <v>0</v>
      </c>
      <c r="EA2621">
        <v>0</v>
      </c>
      <c r="EB2621">
        <v>0</v>
      </c>
      <c r="EC2621">
        <v>0</v>
      </c>
      <c r="ED2621">
        <v>0</v>
      </c>
      <c r="EE2621">
        <v>0</v>
      </c>
      <c r="EF2621">
        <v>0</v>
      </c>
      <c r="EG2621">
        <v>0</v>
      </c>
      <c r="EH2621">
        <v>0</v>
      </c>
      <c r="EI2621">
        <v>0</v>
      </c>
      <c r="EJ2621">
        <v>45</v>
      </c>
      <c r="EK2621">
        <v>45</v>
      </c>
      <c r="EL2621">
        <v>41</v>
      </c>
      <c r="EM2621">
        <v>0</v>
      </c>
      <c r="EN2621">
        <v>0</v>
      </c>
      <c r="EO2621">
        <v>0</v>
      </c>
      <c r="EP2621">
        <v>316</v>
      </c>
      <c r="EQ2621">
        <v>357</v>
      </c>
      <c r="ER2621">
        <v>41</v>
      </c>
      <c r="ES2621">
        <v>0</v>
      </c>
      <c r="ET2621">
        <v>0</v>
      </c>
      <c r="EU2621">
        <v>0</v>
      </c>
      <c r="EV2621">
        <v>361</v>
      </c>
      <c r="EW2621">
        <v>402</v>
      </c>
      <c r="EX2621">
        <v>46</v>
      </c>
      <c r="EY2621">
        <v>0</v>
      </c>
      <c r="EZ2621">
        <v>0</v>
      </c>
      <c r="FA2621">
        <v>0</v>
      </c>
      <c r="FB2621">
        <v>0</v>
      </c>
      <c r="FC2621">
        <v>0</v>
      </c>
      <c r="FD2621">
        <v>0</v>
      </c>
      <c r="FE2621">
        <v>0</v>
      </c>
      <c r="FF2621">
        <v>0</v>
      </c>
      <c r="FG2621">
        <v>0</v>
      </c>
      <c r="FH2621">
        <v>0</v>
      </c>
    </row>
    <row r="2622" spans="1:164" x14ac:dyDescent="0.25">
      <c r="A2622" t="s">
        <v>2648</v>
      </c>
      <c r="B2622" t="s">
        <v>330</v>
      </c>
      <c r="C2622">
        <v>124</v>
      </c>
      <c r="D2622" t="s">
        <v>706</v>
      </c>
      <c r="E2622">
        <v>3</v>
      </c>
      <c r="F2622">
        <v>0</v>
      </c>
      <c r="G2622">
        <v>3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235</v>
      </c>
      <c r="O2622">
        <v>0</v>
      </c>
      <c r="P2622">
        <v>235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238</v>
      </c>
      <c r="CI2622">
        <v>0</v>
      </c>
      <c r="CJ2622">
        <v>238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224</v>
      </c>
      <c r="CU2622">
        <v>224</v>
      </c>
      <c r="CV2622">
        <v>116.83</v>
      </c>
      <c r="CW2622">
        <v>7</v>
      </c>
      <c r="CX2622">
        <v>7</v>
      </c>
      <c r="CY2622">
        <v>124.7</v>
      </c>
      <c r="CZ2622">
        <v>7</v>
      </c>
      <c r="DA2622">
        <v>7</v>
      </c>
      <c r="DB2622">
        <v>119.95</v>
      </c>
      <c r="DC2622">
        <v>0</v>
      </c>
      <c r="DD2622">
        <v>0</v>
      </c>
      <c r="DE2622">
        <v>0</v>
      </c>
      <c r="DF2622">
        <v>238</v>
      </c>
      <c r="DG2622">
        <v>238</v>
      </c>
      <c r="DH2622">
        <v>117.1532</v>
      </c>
      <c r="DI2622">
        <v>0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0</v>
      </c>
      <c r="DU2622">
        <v>0</v>
      </c>
      <c r="DV2622">
        <v>0</v>
      </c>
      <c r="DW2622">
        <v>0</v>
      </c>
      <c r="DX2622">
        <v>0</v>
      </c>
      <c r="DY2622">
        <v>0</v>
      </c>
      <c r="DZ2622">
        <v>0</v>
      </c>
      <c r="EA2622">
        <v>0</v>
      </c>
      <c r="EB2622">
        <v>0</v>
      </c>
      <c r="EC2622">
        <v>0</v>
      </c>
      <c r="ED2622">
        <v>0</v>
      </c>
      <c r="EE2622">
        <v>0</v>
      </c>
      <c r="EF2622">
        <v>0</v>
      </c>
      <c r="EG2622">
        <v>0</v>
      </c>
      <c r="EH2622">
        <v>0</v>
      </c>
      <c r="EI2622">
        <v>0</v>
      </c>
      <c r="EJ2622">
        <v>40</v>
      </c>
      <c r="EK2622">
        <v>40</v>
      </c>
      <c r="EL2622">
        <v>0</v>
      </c>
      <c r="EM2622">
        <v>0</v>
      </c>
      <c r="EN2622">
        <v>0</v>
      </c>
      <c r="EO2622">
        <v>0</v>
      </c>
      <c r="EP2622">
        <v>198</v>
      </c>
      <c r="EQ2622">
        <v>198</v>
      </c>
      <c r="ER2622">
        <v>0</v>
      </c>
      <c r="ES2622">
        <v>0</v>
      </c>
      <c r="ET2622">
        <v>0</v>
      </c>
      <c r="EU2622">
        <v>0</v>
      </c>
      <c r="EV2622">
        <v>238</v>
      </c>
      <c r="EW2622">
        <v>238</v>
      </c>
      <c r="EX2622">
        <v>54</v>
      </c>
      <c r="EY2622">
        <v>0</v>
      </c>
      <c r="EZ2622">
        <v>0</v>
      </c>
      <c r="FA2622">
        <v>0</v>
      </c>
      <c r="FB2622">
        <v>0</v>
      </c>
      <c r="FC2622">
        <v>0</v>
      </c>
      <c r="FD2622">
        <v>0</v>
      </c>
      <c r="FE2622">
        <v>0</v>
      </c>
      <c r="FF2622">
        <v>0</v>
      </c>
      <c r="FG2622">
        <v>1</v>
      </c>
      <c r="FH2622">
        <v>2</v>
      </c>
    </row>
    <row r="2623" spans="1:164" x14ac:dyDescent="0.25">
      <c r="A2623" t="s">
        <v>2648</v>
      </c>
      <c r="B2623" t="s">
        <v>330</v>
      </c>
      <c r="C2623">
        <v>124</v>
      </c>
      <c r="D2623" t="s">
        <v>698</v>
      </c>
      <c r="E2623">
        <v>66</v>
      </c>
      <c r="F2623">
        <v>0</v>
      </c>
      <c r="G2623">
        <v>66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47</v>
      </c>
      <c r="O2623">
        <v>0</v>
      </c>
      <c r="P2623">
        <v>47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62</v>
      </c>
      <c r="AP2623">
        <v>0</v>
      </c>
      <c r="AQ2623">
        <v>62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175</v>
      </c>
      <c r="CI2623">
        <v>0</v>
      </c>
      <c r="CJ2623">
        <v>175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102</v>
      </c>
      <c r="CU2623">
        <v>102</v>
      </c>
      <c r="CV2623">
        <v>104.81</v>
      </c>
      <c r="CW2623">
        <v>59</v>
      </c>
      <c r="CX2623">
        <v>59</v>
      </c>
      <c r="CY2623">
        <v>108.4</v>
      </c>
      <c r="CZ2623">
        <v>12</v>
      </c>
      <c r="DA2623">
        <v>12</v>
      </c>
      <c r="DB2623">
        <v>104.57</v>
      </c>
      <c r="DC2623">
        <v>2</v>
      </c>
      <c r="DD2623">
        <v>2</v>
      </c>
      <c r="DE2623">
        <v>124.56</v>
      </c>
      <c r="DF2623">
        <v>175</v>
      </c>
      <c r="DG2623">
        <v>175</v>
      </c>
      <c r="DH2623">
        <v>106.2296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0</v>
      </c>
      <c r="DU2623">
        <v>0</v>
      </c>
      <c r="DV2623">
        <v>0</v>
      </c>
      <c r="DW2623">
        <v>0</v>
      </c>
      <c r="DX2623">
        <v>0</v>
      </c>
      <c r="DY2623">
        <v>0</v>
      </c>
      <c r="DZ2623">
        <v>0</v>
      </c>
      <c r="EA2623">
        <v>0</v>
      </c>
      <c r="EB2623">
        <v>0</v>
      </c>
      <c r="EC2623">
        <v>0</v>
      </c>
      <c r="ED2623">
        <v>0</v>
      </c>
      <c r="EE2623">
        <v>0</v>
      </c>
      <c r="EF2623">
        <v>0</v>
      </c>
      <c r="EG2623">
        <v>0</v>
      </c>
      <c r="EH2623">
        <v>0</v>
      </c>
      <c r="EI2623">
        <v>0</v>
      </c>
      <c r="EJ2623">
        <v>0</v>
      </c>
      <c r="EK2623">
        <v>0</v>
      </c>
      <c r="EL2623">
        <v>81</v>
      </c>
      <c r="EM2623">
        <v>0</v>
      </c>
      <c r="EN2623">
        <v>0</v>
      </c>
      <c r="EO2623">
        <v>8</v>
      </c>
      <c r="EP2623">
        <v>86</v>
      </c>
      <c r="EQ2623">
        <v>175</v>
      </c>
      <c r="ER2623">
        <v>81</v>
      </c>
      <c r="ES2623">
        <v>0</v>
      </c>
      <c r="ET2623">
        <v>0</v>
      </c>
      <c r="EU2623">
        <v>8</v>
      </c>
      <c r="EV2623">
        <v>86</v>
      </c>
      <c r="EW2623">
        <v>175</v>
      </c>
      <c r="EX2623">
        <v>9</v>
      </c>
      <c r="EY2623">
        <v>0</v>
      </c>
      <c r="EZ2623">
        <v>0</v>
      </c>
      <c r="FA2623">
        <v>0</v>
      </c>
      <c r="FB2623">
        <v>0</v>
      </c>
      <c r="FC2623">
        <v>0</v>
      </c>
      <c r="FD2623">
        <v>0</v>
      </c>
      <c r="FE2623">
        <v>0</v>
      </c>
      <c r="FF2623">
        <v>0</v>
      </c>
      <c r="FG2623">
        <v>0</v>
      </c>
      <c r="FH2623">
        <v>0</v>
      </c>
    </row>
    <row r="2624" spans="1:164" x14ac:dyDescent="0.25">
      <c r="A2624" t="s">
        <v>2648</v>
      </c>
      <c r="B2624" t="s">
        <v>330</v>
      </c>
      <c r="C2624">
        <v>124</v>
      </c>
      <c r="D2624" t="s">
        <v>707</v>
      </c>
      <c r="E2624">
        <v>10</v>
      </c>
      <c r="F2624">
        <v>2</v>
      </c>
      <c r="G2624">
        <v>12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44</v>
      </c>
      <c r="X2624">
        <v>12</v>
      </c>
      <c r="Y2624">
        <v>56</v>
      </c>
      <c r="Z2624">
        <v>72</v>
      </c>
      <c r="AA2624">
        <v>0</v>
      </c>
      <c r="AB2624">
        <v>72</v>
      </c>
      <c r="AC2624">
        <v>84</v>
      </c>
      <c r="AD2624">
        <v>0</v>
      </c>
      <c r="AE2624">
        <v>84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127</v>
      </c>
      <c r="AP2624">
        <v>0</v>
      </c>
      <c r="AQ2624">
        <v>127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181</v>
      </c>
      <c r="CI2624">
        <v>14</v>
      </c>
      <c r="CJ2624">
        <v>195</v>
      </c>
      <c r="CK2624">
        <v>72</v>
      </c>
      <c r="CL2624">
        <v>0</v>
      </c>
      <c r="CM2624">
        <v>72</v>
      </c>
      <c r="CN2624">
        <v>84</v>
      </c>
      <c r="CO2624">
        <v>0</v>
      </c>
      <c r="CP2624">
        <v>84</v>
      </c>
      <c r="CQ2624">
        <v>0</v>
      </c>
      <c r="CR2624">
        <v>0</v>
      </c>
      <c r="CS2624">
        <v>0</v>
      </c>
      <c r="CT2624">
        <v>73</v>
      </c>
      <c r="CU2624">
        <v>73</v>
      </c>
      <c r="CV2624">
        <v>132.86000000000001</v>
      </c>
      <c r="CW2624">
        <v>114</v>
      </c>
      <c r="CX2624">
        <v>114</v>
      </c>
      <c r="CY2624">
        <v>113.68</v>
      </c>
      <c r="CZ2624">
        <v>7</v>
      </c>
      <c r="DA2624">
        <v>7</v>
      </c>
      <c r="DB2624">
        <v>108.72</v>
      </c>
      <c r="DC2624">
        <v>1</v>
      </c>
      <c r="DD2624">
        <v>1</v>
      </c>
      <c r="DE2624">
        <v>115.14</v>
      </c>
      <c r="DF2624">
        <v>195</v>
      </c>
      <c r="DG2624">
        <v>195</v>
      </c>
      <c r="DH2624">
        <v>120.6896</v>
      </c>
      <c r="DI2624">
        <v>72</v>
      </c>
      <c r="DJ2624">
        <v>72</v>
      </c>
      <c r="DK2624">
        <v>84</v>
      </c>
      <c r="DL2624">
        <v>84</v>
      </c>
      <c r="DM2624">
        <v>109.9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0</v>
      </c>
      <c r="DU2624">
        <v>0</v>
      </c>
      <c r="DV2624">
        <v>0</v>
      </c>
      <c r="DW2624">
        <v>0</v>
      </c>
      <c r="DX2624">
        <v>0</v>
      </c>
      <c r="DY2624">
        <v>0</v>
      </c>
      <c r="DZ2624">
        <v>0</v>
      </c>
      <c r="EA2624">
        <v>0</v>
      </c>
      <c r="EB2624">
        <v>0</v>
      </c>
      <c r="EC2624">
        <v>0</v>
      </c>
      <c r="ED2624">
        <v>0</v>
      </c>
      <c r="EE2624">
        <v>0</v>
      </c>
      <c r="EF2624">
        <v>0</v>
      </c>
      <c r="EG2624">
        <v>0</v>
      </c>
      <c r="EH2624">
        <v>0</v>
      </c>
      <c r="EI2624">
        <v>0</v>
      </c>
      <c r="EJ2624">
        <v>0</v>
      </c>
      <c r="EK2624">
        <v>0</v>
      </c>
      <c r="EL2624">
        <v>27</v>
      </c>
      <c r="EM2624">
        <v>0</v>
      </c>
      <c r="EN2624">
        <v>86</v>
      </c>
      <c r="EO2624">
        <v>0</v>
      </c>
      <c r="EP2624">
        <v>154</v>
      </c>
      <c r="EQ2624">
        <v>267</v>
      </c>
      <c r="ER2624">
        <v>27</v>
      </c>
      <c r="ES2624">
        <v>0</v>
      </c>
      <c r="ET2624">
        <v>86</v>
      </c>
      <c r="EU2624">
        <v>0</v>
      </c>
      <c r="EV2624">
        <v>154</v>
      </c>
      <c r="EW2624">
        <v>267</v>
      </c>
      <c r="EX2624">
        <v>56</v>
      </c>
      <c r="EY2624">
        <v>0</v>
      </c>
      <c r="EZ2624">
        <v>0</v>
      </c>
      <c r="FA2624">
        <v>16</v>
      </c>
      <c r="FB2624">
        <v>0</v>
      </c>
      <c r="FC2624">
        <v>0</v>
      </c>
      <c r="FD2624">
        <v>60</v>
      </c>
      <c r="FE2624">
        <v>0</v>
      </c>
      <c r="FF2624">
        <v>0</v>
      </c>
      <c r="FG2624">
        <v>1</v>
      </c>
      <c r="FH2624">
        <v>0</v>
      </c>
    </row>
    <row r="2625" spans="1:164" x14ac:dyDescent="0.25">
      <c r="A2625" t="s">
        <v>2648</v>
      </c>
      <c r="B2625" t="s">
        <v>330</v>
      </c>
      <c r="C2625">
        <v>124</v>
      </c>
      <c r="D2625" t="s">
        <v>688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59</v>
      </c>
      <c r="O2625">
        <v>0</v>
      </c>
      <c r="P2625">
        <v>59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1</v>
      </c>
      <c r="AG2625">
        <v>0</v>
      </c>
      <c r="AH2625">
        <v>1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18</v>
      </c>
      <c r="AP2625">
        <v>0</v>
      </c>
      <c r="AQ2625">
        <v>18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78</v>
      </c>
      <c r="CI2625">
        <v>0</v>
      </c>
      <c r="CJ2625">
        <v>78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74</v>
      </c>
      <c r="CU2625">
        <v>74</v>
      </c>
      <c r="CV2625">
        <v>112.84</v>
      </c>
      <c r="CW2625">
        <v>4</v>
      </c>
      <c r="CX2625">
        <v>4</v>
      </c>
      <c r="CY2625">
        <v>133.27000000000001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78</v>
      </c>
      <c r="DG2625">
        <v>78</v>
      </c>
      <c r="DH2625">
        <v>113.8877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0</v>
      </c>
      <c r="DU2625">
        <v>0</v>
      </c>
      <c r="DV2625">
        <v>0</v>
      </c>
      <c r="DW2625">
        <v>0</v>
      </c>
      <c r="DX2625">
        <v>0</v>
      </c>
      <c r="DY2625">
        <v>0</v>
      </c>
      <c r="DZ2625">
        <v>0</v>
      </c>
      <c r="EA2625">
        <v>0</v>
      </c>
      <c r="EB2625">
        <v>0</v>
      </c>
      <c r="EC2625">
        <v>0</v>
      </c>
      <c r="ED2625">
        <v>0</v>
      </c>
      <c r="EE2625">
        <v>0</v>
      </c>
      <c r="EF2625">
        <v>7</v>
      </c>
      <c r="EG2625">
        <v>0</v>
      </c>
      <c r="EH2625">
        <v>0</v>
      </c>
      <c r="EI2625">
        <v>24</v>
      </c>
      <c r="EJ2625">
        <v>0</v>
      </c>
      <c r="EK2625">
        <v>31</v>
      </c>
      <c r="EL2625">
        <v>0</v>
      </c>
      <c r="EM2625">
        <v>0</v>
      </c>
      <c r="EN2625">
        <v>0</v>
      </c>
      <c r="EO2625">
        <v>0</v>
      </c>
      <c r="EP2625">
        <v>47</v>
      </c>
      <c r="EQ2625">
        <v>47</v>
      </c>
      <c r="ER2625">
        <v>7</v>
      </c>
      <c r="ES2625">
        <v>0</v>
      </c>
      <c r="ET2625">
        <v>0</v>
      </c>
      <c r="EU2625">
        <v>24</v>
      </c>
      <c r="EV2625">
        <v>47</v>
      </c>
      <c r="EW2625">
        <v>78</v>
      </c>
      <c r="EX2625">
        <v>3</v>
      </c>
      <c r="EY2625">
        <v>0</v>
      </c>
      <c r="EZ2625">
        <v>0</v>
      </c>
      <c r="FA2625">
        <v>0</v>
      </c>
      <c r="FB2625">
        <v>0</v>
      </c>
      <c r="FC2625">
        <v>0</v>
      </c>
      <c r="FD2625">
        <v>0</v>
      </c>
      <c r="FE2625">
        <v>0</v>
      </c>
      <c r="FF2625">
        <v>0</v>
      </c>
      <c r="FG2625">
        <v>30</v>
      </c>
      <c r="FH2625">
        <v>0</v>
      </c>
    </row>
    <row r="2626" spans="1:164" x14ac:dyDescent="0.25">
      <c r="A2626" t="s">
        <v>2648</v>
      </c>
      <c r="B2626" t="s">
        <v>330</v>
      </c>
      <c r="C2626">
        <v>124</v>
      </c>
      <c r="D2626" t="s">
        <v>693</v>
      </c>
      <c r="E2626">
        <v>1</v>
      </c>
      <c r="F2626">
        <v>0</v>
      </c>
      <c r="G2626">
        <v>1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132</v>
      </c>
      <c r="O2626">
        <v>0</v>
      </c>
      <c r="P2626">
        <v>132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52</v>
      </c>
      <c r="X2626">
        <v>0</v>
      </c>
      <c r="Y2626">
        <v>52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38</v>
      </c>
      <c r="AP2626">
        <v>0</v>
      </c>
      <c r="AQ2626">
        <v>38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223</v>
      </c>
      <c r="CI2626">
        <v>0</v>
      </c>
      <c r="CJ2626">
        <v>223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207</v>
      </c>
      <c r="CU2626">
        <v>207</v>
      </c>
      <c r="CV2626">
        <v>128.55000000000001</v>
      </c>
      <c r="CW2626">
        <v>7</v>
      </c>
      <c r="CX2626">
        <v>7</v>
      </c>
      <c r="CY2626">
        <v>100.15</v>
      </c>
      <c r="CZ2626">
        <v>9</v>
      </c>
      <c r="DA2626">
        <v>9</v>
      </c>
      <c r="DB2626">
        <v>126.47</v>
      </c>
      <c r="DC2626">
        <v>0</v>
      </c>
      <c r="DD2626">
        <v>0</v>
      </c>
      <c r="DE2626">
        <v>0</v>
      </c>
      <c r="DF2626">
        <v>223</v>
      </c>
      <c r="DG2626">
        <v>223</v>
      </c>
      <c r="DH2626">
        <v>127.5746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0</v>
      </c>
      <c r="DU2626">
        <v>0</v>
      </c>
      <c r="DV2626">
        <v>0</v>
      </c>
      <c r="DW2626">
        <v>0</v>
      </c>
      <c r="DX2626">
        <v>0</v>
      </c>
      <c r="DY2626">
        <v>0</v>
      </c>
      <c r="DZ2626">
        <v>0</v>
      </c>
      <c r="EA2626">
        <v>0</v>
      </c>
      <c r="EB2626">
        <v>0</v>
      </c>
      <c r="EC2626">
        <v>0</v>
      </c>
      <c r="ED2626">
        <v>0</v>
      </c>
      <c r="EE2626">
        <v>0</v>
      </c>
      <c r="EF2626">
        <v>19</v>
      </c>
      <c r="EG2626">
        <v>0</v>
      </c>
      <c r="EH2626">
        <v>0</v>
      </c>
      <c r="EI2626">
        <v>0</v>
      </c>
      <c r="EJ2626">
        <v>11</v>
      </c>
      <c r="EK2626">
        <v>30</v>
      </c>
      <c r="EL2626">
        <v>16</v>
      </c>
      <c r="EM2626">
        <v>0</v>
      </c>
      <c r="EN2626">
        <v>0</v>
      </c>
      <c r="EO2626">
        <v>0</v>
      </c>
      <c r="EP2626">
        <v>177</v>
      </c>
      <c r="EQ2626">
        <v>193</v>
      </c>
      <c r="ER2626">
        <v>35</v>
      </c>
      <c r="ES2626">
        <v>0</v>
      </c>
      <c r="ET2626">
        <v>0</v>
      </c>
      <c r="EU2626">
        <v>0</v>
      </c>
      <c r="EV2626">
        <v>188</v>
      </c>
      <c r="EW2626">
        <v>223</v>
      </c>
      <c r="EX2626">
        <v>12</v>
      </c>
      <c r="EY2626">
        <v>0</v>
      </c>
      <c r="EZ2626">
        <v>0</v>
      </c>
      <c r="FA2626">
        <v>0</v>
      </c>
      <c r="FB2626">
        <v>0</v>
      </c>
      <c r="FC2626">
        <v>0</v>
      </c>
      <c r="FD2626">
        <v>0</v>
      </c>
      <c r="FE2626">
        <v>0</v>
      </c>
      <c r="FF2626">
        <v>0</v>
      </c>
      <c r="FG2626">
        <v>0</v>
      </c>
      <c r="FH2626">
        <v>1</v>
      </c>
    </row>
    <row r="2627" spans="1:164" x14ac:dyDescent="0.25">
      <c r="A2627" t="s">
        <v>2648</v>
      </c>
      <c r="B2627" t="s">
        <v>328</v>
      </c>
      <c r="C2627">
        <v>171</v>
      </c>
      <c r="D2627" t="s">
        <v>695</v>
      </c>
      <c r="E2627">
        <v>344</v>
      </c>
      <c r="F2627">
        <v>0</v>
      </c>
      <c r="G2627">
        <v>344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8</v>
      </c>
      <c r="AY2627">
        <v>0</v>
      </c>
      <c r="AZ2627">
        <v>8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10</v>
      </c>
      <c r="BH2627">
        <v>0</v>
      </c>
      <c r="BI2627">
        <v>1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2</v>
      </c>
      <c r="BQ2627">
        <v>0</v>
      </c>
      <c r="BR2627">
        <v>2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364</v>
      </c>
      <c r="CI2627">
        <v>0</v>
      </c>
      <c r="CJ2627">
        <v>364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T2627">
        <v>78</v>
      </c>
      <c r="CU2627">
        <v>78</v>
      </c>
      <c r="CV2627">
        <v>77.98</v>
      </c>
      <c r="CW2627">
        <v>188</v>
      </c>
      <c r="CX2627">
        <v>188</v>
      </c>
      <c r="CY2627">
        <v>80.19</v>
      </c>
      <c r="CZ2627">
        <v>72</v>
      </c>
      <c r="DA2627">
        <v>72</v>
      </c>
      <c r="DB2627">
        <v>87.62</v>
      </c>
      <c r="DC2627">
        <v>26</v>
      </c>
      <c r="DD2627">
        <v>26</v>
      </c>
      <c r="DE2627">
        <v>97.29</v>
      </c>
      <c r="DF2627">
        <v>364</v>
      </c>
      <c r="DG2627">
        <v>364</v>
      </c>
      <c r="DH2627">
        <v>82.41</v>
      </c>
      <c r="DI2627">
        <v>0</v>
      </c>
      <c r="DJ2627">
        <v>0</v>
      </c>
      <c r="DK2627">
        <v>0</v>
      </c>
      <c r="DL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2</v>
      </c>
      <c r="DU2627">
        <v>0</v>
      </c>
      <c r="DV2627">
        <v>177</v>
      </c>
      <c r="DW2627">
        <v>0</v>
      </c>
      <c r="DX2627">
        <v>12</v>
      </c>
      <c r="DY2627">
        <v>191</v>
      </c>
      <c r="DZ2627">
        <v>0</v>
      </c>
      <c r="EA2627">
        <v>0</v>
      </c>
      <c r="EB2627">
        <v>0</v>
      </c>
      <c r="EC2627">
        <v>0</v>
      </c>
      <c r="ED2627">
        <v>0</v>
      </c>
      <c r="EE2627">
        <v>0</v>
      </c>
      <c r="EF2627">
        <v>109</v>
      </c>
      <c r="EG2627">
        <v>0</v>
      </c>
      <c r="EH2627">
        <v>28</v>
      </c>
      <c r="EI2627">
        <v>36</v>
      </c>
      <c r="EJ2627">
        <v>0</v>
      </c>
      <c r="EK2627">
        <v>173</v>
      </c>
      <c r="EL2627">
        <v>0</v>
      </c>
      <c r="EM2627">
        <v>0</v>
      </c>
      <c r="EN2627">
        <v>0</v>
      </c>
      <c r="EO2627">
        <v>0</v>
      </c>
      <c r="EP2627">
        <v>0</v>
      </c>
      <c r="EQ2627">
        <v>0</v>
      </c>
      <c r="ER2627">
        <v>111</v>
      </c>
      <c r="ES2627">
        <v>0</v>
      </c>
      <c r="ET2627">
        <v>205</v>
      </c>
      <c r="EU2627">
        <v>36</v>
      </c>
      <c r="EV2627">
        <v>12</v>
      </c>
      <c r="EW2627">
        <v>364</v>
      </c>
      <c r="EX2627">
        <v>0</v>
      </c>
      <c r="EY2627">
        <v>0</v>
      </c>
      <c r="EZ2627">
        <v>0</v>
      </c>
      <c r="FA2627">
        <v>0</v>
      </c>
      <c r="FB2627">
        <v>0</v>
      </c>
      <c r="FC2627">
        <v>0</v>
      </c>
      <c r="FD2627">
        <v>0</v>
      </c>
      <c r="FE2627">
        <v>0</v>
      </c>
      <c r="FF2627">
        <v>0</v>
      </c>
      <c r="FG2627">
        <v>0</v>
      </c>
      <c r="FH2627">
        <v>1</v>
      </c>
    </row>
    <row r="2628" spans="1:164" x14ac:dyDescent="0.25">
      <c r="A2628" t="s">
        <v>2648</v>
      </c>
      <c r="B2628" t="s">
        <v>326</v>
      </c>
      <c r="C2628">
        <v>359</v>
      </c>
      <c r="D2628" t="s">
        <v>709</v>
      </c>
      <c r="E2628">
        <v>2123</v>
      </c>
      <c r="F2628">
        <v>0</v>
      </c>
      <c r="G2628">
        <v>2123</v>
      </c>
      <c r="H2628">
        <v>4</v>
      </c>
      <c r="I2628">
        <v>0</v>
      </c>
      <c r="J2628">
        <v>4</v>
      </c>
      <c r="K2628">
        <v>12</v>
      </c>
      <c r="L2628">
        <v>0</v>
      </c>
      <c r="M2628">
        <v>12</v>
      </c>
      <c r="N2628">
        <v>18</v>
      </c>
      <c r="O2628">
        <v>0</v>
      </c>
      <c r="P2628">
        <v>18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6</v>
      </c>
      <c r="AD2628">
        <v>0</v>
      </c>
      <c r="AE2628">
        <v>6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60</v>
      </c>
      <c r="BH2628">
        <v>0</v>
      </c>
      <c r="BI2628">
        <v>6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2201</v>
      </c>
      <c r="CI2628">
        <v>0</v>
      </c>
      <c r="CJ2628">
        <v>2201</v>
      </c>
      <c r="CK2628">
        <v>4</v>
      </c>
      <c r="CL2628">
        <v>0</v>
      </c>
      <c r="CM2628">
        <v>4</v>
      </c>
      <c r="CN2628">
        <v>18</v>
      </c>
      <c r="CO2628">
        <v>0</v>
      </c>
      <c r="CP2628">
        <v>18</v>
      </c>
      <c r="CQ2628">
        <v>13</v>
      </c>
      <c r="CR2628">
        <v>13</v>
      </c>
      <c r="CS2628">
        <v>80.209999999999994</v>
      </c>
      <c r="CT2628">
        <v>648</v>
      </c>
      <c r="CU2628">
        <v>648</v>
      </c>
      <c r="CV2628">
        <v>74.180000000000007</v>
      </c>
      <c r="CW2628">
        <v>824</v>
      </c>
      <c r="CX2628">
        <v>824</v>
      </c>
      <c r="CY2628">
        <v>81.95</v>
      </c>
      <c r="CZ2628">
        <v>649</v>
      </c>
      <c r="DA2628">
        <v>649</v>
      </c>
      <c r="DB2628">
        <v>87.06</v>
      </c>
      <c r="DC2628">
        <v>67</v>
      </c>
      <c r="DD2628">
        <v>67</v>
      </c>
      <c r="DE2628">
        <v>96.42</v>
      </c>
      <c r="DF2628">
        <v>2201</v>
      </c>
      <c r="DG2628">
        <v>2201</v>
      </c>
      <c r="DH2628">
        <v>81.599400000000003</v>
      </c>
      <c r="DI2628">
        <v>4</v>
      </c>
      <c r="DJ2628">
        <v>4</v>
      </c>
      <c r="DK2628">
        <v>12</v>
      </c>
      <c r="DL2628">
        <v>12</v>
      </c>
      <c r="DM2628">
        <v>38.520000000000003</v>
      </c>
      <c r="DN2628">
        <v>0</v>
      </c>
      <c r="DO2628">
        <v>0</v>
      </c>
      <c r="DP2628">
        <v>1</v>
      </c>
      <c r="DQ2628">
        <v>0</v>
      </c>
      <c r="DR2628">
        <v>0</v>
      </c>
      <c r="DS2628">
        <v>1</v>
      </c>
      <c r="DT2628">
        <v>53</v>
      </c>
      <c r="DU2628">
        <v>0</v>
      </c>
      <c r="DV2628">
        <v>46</v>
      </c>
      <c r="DW2628">
        <v>27</v>
      </c>
      <c r="DX2628">
        <v>0</v>
      </c>
      <c r="DY2628">
        <v>126</v>
      </c>
      <c r="DZ2628">
        <v>318</v>
      </c>
      <c r="EA2628">
        <v>0</v>
      </c>
      <c r="EB2628">
        <v>61</v>
      </c>
      <c r="EC2628">
        <v>21</v>
      </c>
      <c r="ED2628">
        <v>7</v>
      </c>
      <c r="EE2628">
        <v>407</v>
      </c>
      <c r="EF2628">
        <v>759</v>
      </c>
      <c r="EG2628">
        <v>0</v>
      </c>
      <c r="EH2628">
        <v>30</v>
      </c>
      <c r="EI2628">
        <v>0</v>
      </c>
      <c r="EJ2628">
        <v>8</v>
      </c>
      <c r="EK2628">
        <v>797</v>
      </c>
      <c r="EL2628">
        <v>690</v>
      </c>
      <c r="EM2628">
        <v>0</v>
      </c>
      <c r="EN2628">
        <v>129</v>
      </c>
      <c r="EO2628">
        <v>0</v>
      </c>
      <c r="EP2628">
        <v>51</v>
      </c>
      <c r="EQ2628">
        <v>870</v>
      </c>
      <c r="ER2628">
        <v>1820</v>
      </c>
      <c r="ES2628">
        <v>0</v>
      </c>
      <c r="ET2628">
        <v>267</v>
      </c>
      <c r="EU2628">
        <v>48</v>
      </c>
      <c r="EV2628">
        <v>66</v>
      </c>
      <c r="EW2628">
        <v>2201</v>
      </c>
      <c r="EX2628">
        <v>102</v>
      </c>
      <c r="EY2628">
        <v>0</v>
      </c>
      <c r="EZ2628">
        <v>0</v>
      </c>
      <c r="FA2628">
        <v>0</v>
      </c>
      <c r="FB2628">
        <v>0</v>
      </c>
      <c r="FC2628">
        <v>0</v>
      </c>
      <c r="FD2628">
        <v>0</v>
      </c>
      <c r="FE2628">
        <v>0</v>
      </c>
      <c r="FF2628">
        <v>0</v>
      </c>
      <c r="FG2628">
        <v>3</v>
      </c>
      <c r="FH2628">
        <v>9</v>
      </c>
    </row>
    <row r="2629" spans="1:164" x14ac:dyDescent="0.25">
      <c r="A2629" t="s">
        <v>2648</v>
      </c>
      <c r="B2629" t="s">
        <v>324</v>
      </c>
      <c r="C2629">
        <v>1015</v>
      </c>
      <c r="D2629" t="s">
        <v>692</v>
      </c>
      <c r="E2629">
        <v>13499</v>
      </c>
      <c r="F2629">
        <v>0</v>
      </c>
      <c r="G2629">
        <v>13499</v>
      </c>
      <c r="H2629">
        <v>11</v>
      </c>
      <c r="I2629">
        <v>0</v>
      </c>
      <c r="J2629">
        <v>11</v>
      </c>
      <c r="K2629">
        <v>0</v>
      </c>
      <c r="L2629">
        <v>0</v>
      </c>
      <c r="M2629">
        <v>0</v>
      </c>
      <c r="N2629">
        <v>477</v>
      </c>
      <c r="O2629">
        <v>0</v>
      </c>
      <c r="P2629">
        <v>477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85</v>
      </c>
      <c r="AY2629">
        <v>0</v>
      </c>
      <c r="AZ2629">
        <v>85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11</v>
      </c>
      <c r="BH2629">
        <v>0</v>
      </c>
      <c r="BI2629">
        <v>11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95</v>
      </c>
      <c r="BQ2629">
        <v>0</v>
      </c>
      <c r="BR2629">
        <v>95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10</v>
      </c>
      <c r="BZ2629">
        <v>0</v>
      </c>
      <c r="CA2629">
        <v>1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14177</v>
      </c>
      <c r="CI2629">
        <v>0</v>
      </c>
      <c r="CJ2629">
        <v>14177</v>
      </c>
      <c r="CK2629">
        <v>11</v>
      </c>
      <c r="CL2629">
        <v>0</v>
      </c>
      <c r="CM2629">
        <v>11</v>
      </c>
      <c r="CN2629">
        <v>0</v>
      </c>
      <c r="CO2629">
        <v>0</v>
      </c>
      <c r="CP2629">
        <v>0</v>
      </c>
      <c r="CQ2629">
        <v>233</v>
      </c>
      <c r="CR2629">
        <v>183</v>
      </c>
      <c r="CS2629">
        <v>64.069999999999993</v>
      </c>
      <c r="CT2629">
        <v>3656</v>
      </c>
      <c r="CU2629">
        <v>3447</v>
      </c>
      <c r="CV2629">
        <v>69.41</v>
      </c>
      <c r="CW2629">
        <v>5810</v>
      </c>
      <c r="CX2629">
        <v>5681</v>
      </c>
      <c r="CY2629">
        <v>76.3</v>
      </c>
      <c r="CZ2629">
        <v>4090</v>
      </c>
      <c r="DA2629">
        <v>4044</v>
      </c>
      <c r="DB2629">
        <v>85.2</v>
      </c>
      <c r="DC2629">
        <v>388</v>
      </c>
      <c r="DD2629">
        <v>380</v>
      </c>
      <c r="DE2629">
        <v>94.6</v>
      </c>
      <c r="DF2629">
        <v>14177</v>
      </c>
      <c r="DG2629">
        <v>13735</v>
      </c>
      <c r="DH2629">
        <v>77.534599999999998</v>
      </c>
      <c r="DI2629">
        <v>2</v>
      </c>
      <c r="DJ2629">
        <v>2</v>
      </c>
      <c r="DK2629">
        <v>11</v>
      </c>
      <c r="DL2629">
        <v>11</v>
      </c>
      <c r="DM2629">
        <v>70.489999999999995</v>
      </c>
      <c r="DN2629">
        <v>111</v>
      </c>
      <c r="DO2629">
        <v>0</v>
      </c>
      <c r="DP2629">
        <v>0</v>
      </c>
      <c r="DQ2629">
        <v>19</v>
      </c>
      <c r="DR2629">
        <v>88</v>
      </c>
      <c r="DS2629">
        <v>218</v>
      </c>
      <c r="DT2629">
        <v>829</v>
      </c>
      <c r="DU2629">
        <v>0</v>
      </c>
      <c r="DV2629">
        <v>0</v>
      </c>
      <c r="DW2629">
        <v>701</v>
      </c>
      <c r="DX2629">
        <v>130</v>
      </c>
      <c r="DY2629">
        <v>1660</v>
      </c>
      <c r="DZ2629">
        <v>2695</v>
      </c>
      <c r="EA2629">
        <v>0</v>
      </c>
      <c r="EB2629">
        <v>0</v>
      </c>
      <c r="EC2629">
        <v>172</v>
      </c>
      <c r="ED2629">
        <v>615</v>
      </c>
      <c r="EE2629">
        <v>3482</v>
      </c>
      <c r="EF2629">
        <v>5341</v>
      </c>
      <c r="EG2629">
        <v>0</v>
      </c>
      <c r="EH2629">
        <v>0</v>
      </c>
      <c r="EI2629">
        <v>109</v>
      </c>
      <c r="EJ2629">
        <v>966</v>
      </c>
      <c r="EK2629">
        <v>6416</v>
      </c>
      <c r="EL2629">
        <v>1456</v>
      </c>
      <c r="EM2629">
        <v>0</v>
      </c>
      <c r="EN2629">
        <v>0</v>
      </c>
      <c r="EO2629">
        <v>201</v>
      </c>
      <c r="EP2629">
        <v>746</v>
      </c>
      <c r="EQ2629">
        <v>2403</v>
      </c>
      <c r="ER2629">
        <v>10432</v>
      </c>
      <c r="ES2629">
        <v>0</v>
      </c>
      <c r="ET2629">
        <v>0</v>
      </c>
      <c r="EU2629">
        <v>1202</v>
      </c>
      <c r="EV2629">
        <v>2545</v>
      </c>
      <c r="EW2629">
        <v>14179</v>
      </c>
      <c r="EX2629">
        <v>9</v>
      </c>
      <c r="EY2629">
        <v>68</v>
      </c>
      <c r="EZ2629">
        <v>377</v>
      </c>
      <c r="FA2629">
        <v>0</v>
      </c>
      <c r="FB2629">
        <v>0</v>
      </c>
      <c r="FC2629">
        <v>0</v>
      </c>
      <c r="FD2629">
        <v>0</v>
      </c>
      <c r="FE2629">
        <v>0</v>
      </c>
      <c r="FF2629">
        <v>0</v>
      </c>
      <c r="FG2629">
        <v>0</v>
      </c>
      <c r="FH2629">
        <v>0</v>
      </c>
    </row>
    <row r="2630" spans="1:164" x14ac:dyDescent="0.25">
      <c r="A2630" t="s">
        <v>2648</v>
      </c>
      <c r="B2630" t="s">
        <v>317</v>
      </c>
      <c r="C2630">
        <v>125</v>
      </c>
      <c r="D2630" t="s">
        <v>680</v>
      </c>
      <c r="E2630">
        <v>150</v>
      </c>
      <c r="F2630">
        <v>0</v>
      </c>
      <c r="G2630">
        <v>15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150</v>
      </c>
      <c r="CI2630">
        <v>0</v>
      </c>
      <c r="CJ2630">
        <v>15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26</v>
      </c>
      <c r="CU2630">
        <v>26</v>
      </c>
      <c r="CV2630">
        <v>82.75</v>
      </c>
      <c r="CW2630">
        <v>116</v>
      </c>
      <c r="CX2630">
        <v>116</v>
      </c>
      <c r="CY2630">
        <v>94.18</v>
      </c>
      <c r="CZ2630">
        <v>8</v>
      </c>
      <c r="DA2630">
        <v>8</v>
      </c>
      <c r="DB2630">
        <v>111.95</v>
      </c>
      <c r="DC2630">
        <v>0</v>
      </c>
      <c r="DD2630">
        <v>0</v>
      </c>
      <c r="DE2630">
        <v>0</v>
      </c>
      <c r="DF2630">
        <v>150</v>
      </c>
      <c r="DG2630">
        <v>150</v>
      </c>
      <c r="DH2630">
        <v>93.146500000000003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0</v>
      </c>
      <c r="DU2630">
        <v>0</v>
      </c>
      <c r="DV2630">
        <v>0</v>
      </c>
      <c r="DW2630">
        <v>0</v>
      </c>
      <c r="DX2630">
        <v>0</v>
      </c>
      <c r="DY2630">
        <v>0</v>
      </c>
      <c r="DZ2630">
        <v>0</v>
      </c>
      <c r="EA2630">
        <v>0</v>
      </c>
      <c r="EB2630">
        <v>0</v>
      </c>
      <c r="EC2630">
        <v>0</v>
      </c>
      <c r="ED2630">
        <v>0</v>
      </c>
      <c r="EE2630">
        <v>0</v>
      </c>
      <c r="EF2630">
        <v>0</v>
      </c>
      <c r="EG2630">
        <v>0</v>
      </c>
      <c r="EH2630">
        <v>0</v>
      </c>
      <c r="EI2630">
        <v>0</v>
      </c>
      <c r="EJ2630">
        <v>0</v>
      </c>
      <c r="EK2630">
        <v>0</v>
      </c>
      <c r="EL2630">
        <v>8</v>
      </c>
      <c r="EM2630">
        <v>46</v>
      </c>
      <c r="EN2630">
        <v>0</v>
      </c>
      <c r="EO2630">
        <v>0</v>
      </c>
      <c r="EP2630">
        <v>96</v>
      </c>
      <c r="EQ2630">
        <v>150</v>
      </c>
      <c r="ER2630">
        <v>8</v>
      </c>
      <c r="ES2630">
        <v>46</v>
      </c>
      <c r="ET2630">
        <v>0</v>
      </c>
      <c r="EU2630">
        <v>0</v>
      </c>
      <c r="EV2630">
        <v>96</v>
      </c>
      <c r="EW2630">
        <v>150</v>
      </c>
      <c r="EX2630">
        <v>0</v>
      </c>
      <c r="EY2630">
        <v>0</v>
      </c>
      <c r="EZ2630">
        <v>0</v>
      </c>
      <c r="FA2630">
        <v>0</v>
      </c>
      <c r="FB2630">
        <v>0</v>
      </c>
      <c r="FC2630">
        <v>0</v>
      </c>
      <c r="FD2630">
        <v>0</v>
      </c>
      <c r="FE2630">
        <v>0</v>
      </c>
      <c r="FF2630">
        <v>0</v>
      </c>
      <c r="FG2630">
        <v>0</v>
      </c>
      <c r="FH2630">
        <v>0</v>
      </c>
    </row>
    <row r="2631" spans="1:164" x14ac:dyDescent="0.25">
      <c r="A2631" t="s">
        <v>2648</v>
      </c>
      <c r="B2631" t="s">
        <v>317</v>
      </c>
      <c r="C2631">
        <v>125</v>
      </c>
      <c r="D2631" t="s">
        <v>689</v>
      </c>
      <c r="E2631">
        <v>1397</v>
      </c>
      <c r="F2631">
        <v>0</v>
      </c>
      <c r="G2631">
        <v>1397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3</v>
      </c>
      <c r="AA2631">
        <v>0</v>
      </c>
      <c r="AB2631">
        <v>3</v>
      </c>
      <c r="AC2631">
        <v>16</v>
      </c>
      <c r="AD2631">
        <v>0</v>
      </c>
      <c r="AE2631">
        <v>16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39</v>
      </c>
      <c r="AP2631">
        <v>0</v>
      </c>
      <c r="AQ2631">
        <v>39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22</v>
      </c>
      <c r="BH2631">
        <v>0</v>
      </c>
      <c r="BI2631">
        <v>22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1458</v>
      </c>
      <c r="CI2631">
        <v>0</v>
      </c>
      <c r="CJ2631">
        <v>1458</v>
      </c>
      <c r="CK2631">
        <v>3</v>
      </c>
      <c r="CL2631">
        <v>0</v>
      </c>
      <c r="CM2631">
        <v>3</v>
      </c>
      <c r="CN2631">
        <v>16</v>
      </c>
      <c r="CO2631">
        <v>0</v>
      </c>
      <c r="CP2631">
        <v>16</v>
      </c>
      <c r="CQ2631">
        <v>9</v>
      </c>
      <c r="CR2631">
        <v>9</v>
      </c>
      <c r="CS2631">
        <v>30.6</v>
      </c>
      <c r="CT2631">
        <v>563</v>
      </c>
      <c r="CU2631">
        <v>533</v>
      </c>
      <c r="CV2631">
        <v>69.989999999999995</v>
      </c>
      <c r="CW2631">
        <v>518</v>
      </c>
      <c r="CX2631">
        <v>516</v>
      </c>
      <c r="CY2631">
        <v>78.16</v>
      </c>
      <c r="CZ2631">
        <v>347</v>
      </c>
      <c r="DA2631">
        <v>345</v>
      </c>
      <c r="DB2631">
        <v>90.59</v>
      </c>
      <c r="DC2631">
        <v>21</v>
      </c>
      <c r="DD2631">
        <v>21</v>
      </c>
      <c r="DE2631">
        <v>94.93</v>
      </c>
      <c r="DF2631">
        <v>1458</v>
      </c>
      <c r="DG2631">
        <v>1424</v>
      </c>
      <c r="DH2631">
        <v>78.060199999999995</v>
      </c>
      <c r="DI2631">
        <v>3</v>
      </c>
      <c r="DJ2631">
        <v>3</v>
      </c>
      <c r="DK2631">
        <v>16</v>
      </c>
      <c r="DL2631">
        <v>16</v>
      </c>
      <c r="DM2631">
        <v>236.41</v>
      </c>
      <c r="DN2631">
        <v>8</v>
      </c>
      <c r="DO2631">
        <v>0</v>
      </c>
      <c r="DP2631">
        <v>16</v>
      </c>
      <c r="DQ2631">
        <v>0</v>
      </c>
      <c r="DR2631">
        <v>133</v>
      </c>
      <c r="DS2631">
        <v>157</v>
      </c>
      <c r="DT2631">
        <v>12</v>
      </c>
      <c r="DU2631">
        <v>0</v>
      </c>
      <c r="DV2631">
        <v>0</v>
      </c>
      <c r="DW2631">
        <v>0</v>
      </c>
      <c r="DX2631">
        <v>11</v>
      </c>
      <c r="DY2631">
        <v>23</v>
      </c>
      <c r="DZ2631">
        <v>169</v>
      </c>
      <c r="EA2631">
        <v>1</v>
      </c>
      <c r="EB2631">
        <v>0</v>
      </c>
      <c r="EC2631">
        <v>0</v>
      </c>
      <c r="ED2631">
        <v>42</v>
      </c>
      <c r="EE2631">
        <v>212</v>
      </c>
      <c r="EF2631">
        <v>66</v>
      </c>
      <c r="EG2631">
        <v>0</v>
      </c>
      <c r="EH2631">
        <v>18</v>
      </c>
      <c r="EI2631">
        <v>1</v>
      </c>
      <c r="EJ2631">
        <v>70</v>
      </c>
      <c r="EK2631">
        <v>155</v>
      </c>
      <c r="EL2631">
        <v>405</v>
      </c>
      <c r="EM2631">
        <v>0</v>
      </c>
      <c r="EN2631">
        <v>306</v>
      </c>
      <c r="EO2631">
        <v>81</v>
      </c>
      <c r="EP2631">
        <v>119</v>
      </c>
      <c r="EQ2631">
        <v>911</v>
      </c>
      <c r="ER2631">
        <v>660</v>
      </c>
      <c r="ES2631">
        <v>1</v>
      </c>
      <c r="ET2631">
        <v>340</v>
      </c>
      <c r="EU2631">
        <v>82</v>
      </c>
      <c r="EV2631">
        <v>375</v>
      </c>
      <c r="EW2631">
        <v>1458</v>
      </c>
      <c r="EX2631">
        <v>192</v>
      </c>
      <c r="EY2631">
        <v>5</v>
      </c>
      <c r="EZ2631">
        <v>29</v>
      </c>
      <c r="FA2631">
        <v>0</v>
      </c>
      <c r="FB2631">
        <v>0</v>
      </c>
      <c r="FC2631">
        <v>0</v>
      </c>
      <c r="FD2631">
        <v>0</v>
      </c>
      <c r="FE2631">
        <v>0</v>
      </c>
      <c r="FF2631">
        <v>0</v>
      </c>
      <c r="FG2631">
        <v>22</v>
      </c>
      <c r="FH2631">
        <v>157</v>
      </c>
    </row>
    <row r="2632" spans="1:164" x14ac:dyDescent="0.25">
      <c r="A2632" t="s">
        <v>2648</v>
      </c>
      <c r="B2632" t="s">
        <v>317</v>
      </c>
      <c r="C2632">
        <v>125</v>
      </c>
      <c r="D2632" t="s">
        <v>700</v>
      </c>
      <c r="E2632">
        <v>836</v>
      </c>
      <c r="F2632">
        <v>0</v>
      </c>
      <c r="G2632">
        <v>836</v>
      </c>
      <c r="H2632">
        <v>3</v>
      </c>
      <c r="I2632">
        <v>0</v>
      </c>
      <c r="J2632">
        <v>3</v>
      </c>
      <c r="K2632">
        <v>6</v>
      </c>
      <c r="L2632">
        <v>0</v>
      </c>
      <c r="M2632">
        <v>6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73</v>
      </c>
      <c r="AP2632">
        <v>0</v>
      </c>
      <c r="AQ2632">
        <v>73</v>
      </c>
      <c r="AR2632">
        <v>15</v>
      </c>
      <c r="AS2632">
        <v>0</v>
      </c>
      <c r="AT2632">
        <v>15</v>
      </c>
      <c r="AU2632">
        <v>65</v>
      </c>
      <c r="AV2632">
        <v>0</v>
      </c>
      <c r="AW2632">
        <v>65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13</v>
      </c>
      <c r="BH2632">
        <v>0</v>
      </c>
      <c r="BI2632">
        <v>13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31</v>
      </c>
      <c r="BQ2632">
        <v>0</v>
      </c>
      <c r="BR2632">
        <v>31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953</v>
      </c>
      <c r="CI2632">
        <v>0</v>
      </c>
      <c r="CJ2632">
        <v>953</v>
      </c>
      <c r="CK2632">
        <v>18</v>
      </c>
      <c r="CL2632">
        <v>0</v>
      </c>
      <c r="CM2632">
        <v>18</v>
      </c>
      <c r="CN2632">
        <v>71</v>
      </c>
      <c r="CO2632">
        <v>0</v>
      </c>
      <c r="CP2632">
        <v>71</v>
      </c>
      <c r="CQ2632">
        <v>6</v>
      </c>
      <c r="CR2632">
        <v>4</v>
      </c>
      <c r="CS2632">
        <v>76.84</v>
      </c>
      <c r="CT2632">
        <v>381</v>
      </c>
      <c r="CU2632">
        <v>346</v>
      </c>
      <c r="CV2632">
        <v>92.05</v>
      </c>
      <c r="CW2632">
        <v>479</v>
      </c>
      <c r="CX2632">
        <v>474</v>
      </c>
      <c r="CY2632">
        <v>109.69</v>
      </c>
      <c r="CZ2632">
        <v>85</v>
      </c>
      <c r="DA2632">
        <v>84</v>
      </c>
      <c r="DB2632">
        <v>121.48</v>
      </c>
      <c r="DC2632">
        <v>2</v>
      </c>
      <c r="DD2632">
        <v>2</v>
      </c>
      <c r="DE2632">
        <v>140.38</v>
      </c>
      <c r="DF2632">
        <v>953</v>
      </c>
      <c r="DG2632">
        <v>910</v>
      </c>
      <c r="DH2632">
        <v>103.9943</v>
      </c>
      <c r="DI2632">
        <v>15</v>
      </c>
      <c r="DJ2632">
        <v>3</v>
      </c>
      <c r="DK2632">
        <v>71</v>
      </c>
      <c r="DL2632">
        <v>6</v>
      </c>
      <c r="DM2632">
        <v>141.62</v>
      </c>
      <c r="DN2632">
        <v>0</v>
      </c>
      <c r="DO2632">
        <v>0</v>
      </c>
      <c r="DP2632">
        <v>141</v>
      </c>
      <c r="DQ2632">
        <v>0</v>
      </c>
      <c r="DR2632">
        <v>18</v>
      </c>
      <c r="DS2632">
        <v>159</v>
      </c>
      <c r="DT2632">
        <v>0</v>
      </c>
      <c r="DU2632">
        <v>0</v>
      </c>
      <c r="DV2632">
        <v>1</v>
      </c>
      <c r="DW2632">
        <v>1</v>
      </c>
      <c r="DX2632">
        <v>0</v>
      </c>
      <c r="DY2632">
        <v>2</v>
      </c>
      <c r="DZ2632">
        <v>0</v>
      </c>
      <c r="EA2632">
        <v>0</v>
      </c>
      <c r="EB2632">
        <v>0</v>
      </c>
      <c r="EC2632">
        <v>1</v>
      </c>
      <c r="ED2632">
        <v>1</v>
      </c>
      <c r="EE2632">
        <v>2</v>
      </c>
      <c r="EF2632">
        <v>0</v>
      </c>
      <c r="EG2632">
        <v>0</v>
      </c>
      <c r="EH2632">
        <v>1</v>
      </c>
      <c r="EI2632">
        <v>0</v>
      </c>
      <c r="EJ2632">
        <v>0</v>
      </c>
      <c r="EK2632">
        <v>1</v>
      </c>
      <c r="EL2632">
        <v>26</v>
      </c>
      <c r="EM2632">
        <v>349</v>
      </c>
      <c r="EN2632">
        <v>214</v>
      </c>
      <c r="EO2632">
        <v>10</v>
      </c>
      <c r="EP2632">
        <v>190</v>
      </c>
      <c r="EQ2632">
        <v>789</v>
      </c>
      <c r="ER2632">
        <v>26</v>
      </c>
      <c r="ES2632">
        <v>349</v>
      </c>
      <c r="ET2632">
        <v>357</v>
      </c>
      <c r="EU2632">
        <v>12</v>
      </c>
      <c r="EV2632">
        <v>209</v>
      </c>
      <c r="EW2632">
        <v>953</v>
      </c>
      <c r="EX2632">
        <v>0</v>
      </c>
      <c r="EY2632">
        <v>2</v>
      </c>
      <c r="EZ2632">
        <v>14</v>
      </c>
      <c r="FA2632">
        <v>0</v>
      </c>
      <c r="FB2632">
        <v>1</v>
      </c>
      <c r="FC2632">
        <v>14</v>
      </c>
      <c r="FD2632">
        <v>0</v>
      </c>
      <c r="FE2632">
        <v>8</v>
      </c>
      <c r="FF2632">
        <v>57</v>
      </c>
      <c r="FG2632">
        <v>77</v>
      </c>
      <c r="FH2632">
        <v>64</v>
      </c>
    </row>
    <row r="2633" spans="1:164" x14ac:dyDescent="0.25">
      <c r="A2633" t="s">
        <v>2648</v>
      </c>
      <c r="B2633" t="s">
        <v>317</v>
      </c>
      <c r="C2633">
        <v>125</v>
      </c>
      <c r="D2633" t="s">
        <v>690</v>
      </c>
      <c r="E2633">
        <v>2312</v>
      </c>
      <c r="F2633">
        <v>0</v>
      </c>
      <c r="G2633">
        <v>2312</v>
      </c>
      <c r="H2633">
        <v>1</v>
      </c>
      <c r="I2633">
        <v>0</v>
      </c>
      <c r="J2633">
        <v>1</v>
      </c>
      <c r="K2633">
        <v>2</v>
      </c>
      <c r="L2633">
        <v>0</v>
      </c>
      <c r="M2633">
        <v>2</v>
      </c>
      <c r="N2633">
        <v>32</v>
      </c>
      <c r="O2633">
        <v>0</v>
      </c>
      <c r="P2633">
        <v>32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34</v>
      </c>
      <c r="X2633">
        <v>0</v>
      </c>
      <c r="Y2633">
        <v>34</v>
      </c>
      <c r="Z2633">
        <v>9</v>
      </c>
      <c r="AA2633">
        <v>0</v>
      </c>
      <c r="AB2633">
        <v>9</v>
      </c>
      <c r="AC2633">
        <v>32</v>
      </c>
      <c r="AD2633">
        <v>0</v>
      </c>
      <c r="AE2633">
        <v>32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104</v>
      </c>
      <c r="AP2633">
        <v>0</v>
      </c>
      <c r="AQ2633">
        <v>104</v>
      </c>
      <c r="AR2633">
        <v>15</v>
      </c>
      <c r="AS2633">
        <v>0</v>
      </c>
      <c r="AT2633">
        <v>15</v>
      </c>
      <c r="AU2633">
        <v>68</v>
      </c>
      <c r="AV2633">
        <v>0</v>
      </c>
      <c r="AW2633">
        <v>68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42</v>
      </c>
      <c r="BH2633">
        <v>0</v>
      </c>
      <c r="BI2633">
        <v>42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3</v>
      </c>
      <c r="BQ2633">
        <v>0</v>
      </c>
      <c r="BR2633">
        <v>3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2527</v>
      </c>
      <c r="CI2633">
        <v>0</v>
      </c>
      <c r="CJ2633">
        <v>2527</v>
      </c>
      <c r="CK2633">
        <v>25</v>
      </c>
      <c r="CL2633">
        <v>0</v>
      </c>
      <c r="CM2633">
        <v>25</v>
      </c>
      <c r="CN2633">
        <v>102</v>
      </c>
      <c r="CO2633">
        <v>0</v>
      </c>
      <c r="CP2633">
        <v>102</v>
      </c>
      <c r="CQ2633">
        <v>189</v>
      </c>
      <c r="CR2633">
        <v>174</v>
      </c>
      <c r="CS2633">
        <v>36.979999999999997</v>
      </c>
      <c r="CT2633">
        <v>1078</v>
      </c>
      <c r="CU2633">
        <v>1000</v>
      </c>
      <c r="CV2633">
        <v>73.989999999999995</v>
      </c>
      <c r="CW2633">
        <v>887</v>
      </c>
      <c r="CX2633">
        <v>864</v>
      </c>
      <c r="CY2633">
        <v>84.44</v>
      </c>
      <c r="CZ2633">
        <v>291</v>
      </c>
      <c r="DA2633">
        <v>278</v>
      </c>
      <c r="DB2633">
        <v>96.85</v>
      </c>
      <c r="DC2633">
        <v>82</v>
      </c>
      <c r="DD2633">
        <v>81</v>
      </c>
      <c r="DE2633">
        <v>106.11</v>
      </c>
      <c r="DF2633">
        <v>2527</v>
      </c>
      <c r="DG2633">
        <v>2397</v>
      </c>
      <c r="DH2633">
        <v>78.806799999999996</v>
      </c>
      <c r="DI2633">
        <v>25</v>
      </c>
      <c r="DJ2633">
        <v>10</v>
      </c>
      <c r="DK2633">
        <v>102</v>
      </c>
      <c r="DL2633">
        <v>37</v>
      </c>
      <c r="DM2633">
        <v>85.93</v>
      </c>
      <c r="DN2633">
        <v>6</v>
      </c>
      <c r="DO2633">
        <v>70</v>
      </c>
      <c r="DP2633">
        <v>753</v>
      </c>
      <c r="DQ2633">
        <v>2</v>
      </c>
      <c r="DR2633">
        <v>22</v>
      </c>
      <c r="DS2633">
        <v>853</v>
      </c>
      <c r="DT2633">
        <v>0</v>
      </c>
      <c r="DU2633">
        <v>0</v>
      </c>
      <c r="DV2633">
        <v>0</v>
      </c>
      <c r="DW2633">
        <v>0</v>
      </c>
      <c r="DX2633">
        <v>15</v>
      </c>
      <c r="DY2633">
        <v>15</v>
      </c>
      <c r="DZ2633">
        <v>0</v>
      </c>
      <c r="EA2633">
        <v>0</v>
      </c>
      <c r="EB2633">
        <v>0</v>
      </c>
      <c r="EC2633">
        <v>0</v>
      </c>
      <c r="ED2633">
        <v>0</v>
      </c>
      <c r="EE2633">
        <v>0</v>
      </c>
      <c r="EF2633">
        <v>4</v>
      </c>
      <c r="EG2633">
        <v>3</v>
      </c>
      <c r="EH2633">
        <v>48</v>
      </c>
      <c r="EI2633">
        <v>0</v>
      </c>
      <c r="EJ2633">
        <v>1</v>
      </c>
      <c r="EK2633">
        <v>56</v>
      </c>
      <c r="EL2633">
        <v>509</v>
      </c>
      <c r="EM2633">
        <v>115</v>
      </c>
      <c r="EN2633">
        <v>655</v>
      </c>
      <c r="EO2633">
        <v>12</v>
      </c>
      <c r="EP2633">
        <v>312</v>
      </c>
      <c r="EQ2633">
        <v>1603</v>
      </c>
      <c r="ER2633">
        <v>519</v>
      </c>
      <c r="ES2633">
        <v>188</v>
      </c>
      <c r="ET2633">
        <v>1456</v>
      </c>
      <c r="EU2633">
        <v>14</v>
      </c>
      <c r="EV2633">
        <v>350</v>
      </c>
      <c r="EW2633">
        <v>2527</v>
      </c>
      <c r="EX2633">
        <v>336</v>
      </c>
      <c r="EY2633">
        <v>27</v>
      </c>
      <c r="EZ2633">
        <v>103</v>
      </c>
      <c r="FA2633">
        <v>0</v>
      </c>
      <c r="FB2633">
        <v>1</v>
      </c>
      <c r="FC2633">
        <v>14</v>
      </c>
      <c r="FD2633">
        <v>0</v>
      </c>
      <c r="FE2633">
        <v>7</v>
      </c>
      <c r="FF2633">
        <v>58</v>
      </c>
      <c r="FG2633">
        <v>62</v>
      </c>
      <c r="FH2633">
        <v>119</v>
      </c>
    </row>
    <row r="2634" spans="1:164" x14ac:dyDescent="0.25">
      <c r="A2634" t="s">
        <v>2648</v>
      </c>
      <c r="B2634" t="s">
        <v>317</v>
      </c>
      <c r="C2634">
        <v>125</v>
      </c>
      <c r="D2634" t="s">
        <v>703</v>
      </c>
      <c r="E2634">
        <v>299</v>
      </c>
      <c r="F2634">
        <v>0</v>
      </c>
      <c r="G2634">
        <v>299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3</v>
      </c>
      <c r="BH2634">
        <v>0</v>
      </c>
      <c r="BI2634">
        <v>3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302</v>
      </c>
      <c r="CI2634">
        <v>0</v>
      </c>
      <c r="CJ2634">
        <v>302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146</v>
      </c>
      <c r="CU2634">
        <v>145</v>
      </c>
      <c r="CV2634">
        <v>76.150000000000006</v>
      </c>
      <c r="CW2634">
        <v>90</v>
      </c>
      <c r="CX2634">
        <v>90</v>
      </c>
      <c r="CY2634">
        <v>86.13</v>
      </c>
      <c r="CZ2634">
        <v>62</v>
      </c>
      <c r="DA2634">
        <v>62</v>
      </c>
      <c r="DB2634">
        <v>98.56</v>
      </c>
      <c r="DC2634">
        <v>4</v>
      </c>
      <c r="DD2634">
        <v>4</v>
      </c>
      <c r="DE2634">
        <v>110.34</v>
      </c>
      <c r="DF2634">
        <v>302</v>
      </c>
      <c r="DG2634">
        <v>301</v>
      </c>
      <c r="DH2634">
        <v>84.204400000000007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0</v>
      </c>
      <c r="DU2634">
        <v>0</v>
      </c>
      <c r="DV2634">
        <v>0</v>
      </c>
      <c r="DW2634">
        <v>0</v>
      </c>
      <c r="DX2634">
        <v>0</v>
      </c>
      <c r="DY2634">
        <v>0</v>
      </c>
      <c r="DZ2634">
        <v>0</v>
      </c>
      <c r="EA2634">
        <v>0</v>
      </c>
      <c r="EB2634">
        <v>0</v>
      </c>
      <c r="EC2634">
        <v>0</v>
      </c>
      <c r="ED2634">
        <v>0</v>
      </c>
      <c r="EE2634">
        <v>0</v>
      </c>
      <c r="EF2634">
        <v>0</v>
      </c>
      <c r="EG2634">
        <v>0</v>
      </c>
      <c r="EH2634">
        <v>0</v>
      </c>
      <c r="EI2634">
        <v>0</v>
      </c>
      <c r="EJ2634">
        <v>0</v>
      </c>
      <c r="EK2634">
        <v>0</v>
      </c>
      <c r="EL2634">
        <v>155</v>
      </c>
      <c r="EM2634">
        <v>0</v>
      </c>
      <c r="EN2634">
        <v>127</v>
      </c>
      <c r="EO2634">
        <v>8</v>
      </c>
      <c r="EP2634">
        <v>12</v>
      </c>
      <c r="EQ2634">
        <v>302</v>
      </c>
      <c r="ER2634">
        <v>155</v>
      </c>
      <c r="ES2634">
        <v>0</v>
      </c>
      <c r="ET2634">
        <v>127</v>
      </c>
      <c r="EU2634">
        <v>8</v>
      </c>
      <c r="EV2634">
        <v>12</v>
      </c>
      <c r="EW2634">
        <v>302</v>
      </c>
      <c r="EX2634">
        <v>0</v>
      </c>
      <c r="EY2634">
        <v>1</v>
      </c>
      <c r="EZ2634">
        <v>0</v>
      </c>
      <c r="FA2634">
        <v>0</v>
      </c>
      <c r="FB2634">
        <v>0</v>
      </c>
      <c r="FC2634">
        <v>0</v>
      </c>
      <c r="FD2634">
        <v>0</v>
      </c>
      <c r="FE2634">
        <v>0</v>
      </c>
      <c r="FF2634">
        <v>0</v>
      </c>
      <c r="FG2634">
        <v>11</v>
      </c>
      <c r="FH2634">
        <v>0</v>
      </c>
    </row>
    <row r="2635" spans="1:164" x14ac:dyDescent="0.25">
      <c r="A2635" t="s">
        <v>2648</v>
      </c>
      <c r="B2635" t="s">
        <v>317</v>
      </c>
      <c r="C2635">
        <v>125</v>
      </c>
      <c r="D2635" t="s">
        <v>691</v>
      </c>
      <c r="E2635">
        <v>857</v>
      </c>
      <c r="F2635">
        <v>0</v>
      </c>
      <c r="G2635">
        <v>857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3</v>
      </c>
      <c r="AA2635">
        <v>0</v>
      </c>
      <c r="AB2635">
        <v>3</v>
      </c>
      <c r="AC2635">
        <v>14</v>
      </c>
      <c r="AD2635">
        <v>0</v>
      </c>
      <c r="AE2635">
        <v>14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10</v>
      </c>
      <c r="AP2635">
        <v>0</v>
      </c>
      <c r="AQ2635">
        <v>1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21</v>
      </c>
      <c r="BH2635">
        <v>0</v>
      </c>
      <c r="BI2635">
        <v>21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39</v>
      </c>
      <c r="BQ2635">
        <v>0</v>
      </c>
      <c r="BR2635">
        <v>39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927</v>
      </c>
      <c r="CI2635">
        <v>0</v>
      </c>
      <c r="CJ2635">
        <v>927</v>
      </c>
      <c r="CK2635">
        <v>3</v>
      </c>
      <c r="CL2635">
        <v>0</v>
      </c>
      <c r="CM2635">
        <v>3</v>
      </c>
      <c r="CN2635">
        <v>14</v>
      </c>
      <c r="CO2635">
        <v>0</v>
      </c>
      <c r="CP2635">
        <v>14</v>
      </c>
      <c r="CQ2635">
        <v>10</v>
      </c>
      <c r="CR2635">
        <v>10</v>
      </c>
      <c r="CS2635">
        <v>36.47</v>
      </c>
      <c r="CT2635">
        <v>300</v>
      </c>
      <c r="CU2635">
        <v>297</v>
      </c>
      <c r="CV2635">
        <v>74.92</v>
      </c>
      <c r="CW2635">
        <v>381</v>
      </c>
      <c r="CX2635">
        <v>378</v>
      </c>
      <c r="CY2635">
        <v>86.27</v>
      </c>
      <c r="CZ2635">
        <v>226</v>
      </c>
      <c r="DA2635">
        <v>226</v>
      </c>
      <c r="DB2635">
        <v>99.54</v>
      </c>
      <c r="DC2635">
        <v>10</v>
      </c>
      <c r="DD2635">
        <v>10</v>
      </c>
      <c r="DE2635">
        <v>118.96</v>
      </c>
      <c r="DF2635">
        <v>927</v>
      </c>
      <c r="DG2635">
        <v>921</v>
      </c>
      <c r="DH2635">
        <v>85.680400000000006</v>
      </c>
      <c r="DI2635">
        <v>3</v>
      </c>
      <c r="DJ2635">
        <v>3</v>
      </c>
      <c r="DK2635">
        <v>14</v>
      </c>
      <c r="DL2635">
        <v>14</v>
      </c>
      <c r="DM2635">
        <v>127.8</v>
      </c>
      <c r="DN2635">
        <v>25</v>
      </c>
      <c r="DO2635">
        <v>0</v>
      </c>
      <c r="DP2635">
        <v>23</v>
      </c>
      <c r="DQ2635">
        <v>0</v>
      </c>
      <c r="DR2635">
        <v>32</v>
      </c>
      <c r="DS2635">
        <v>80</v>
      </c>
      <c r="DT2635">
        <v>0</v>
      </c>
      <c r="DU2635">
        <v>0</v>
      </c>
      <c r="DV2635">
        <v>0</v>
      </c>
      <c r="DW2635">
        <v>9</v>
      </c>
      <c r="DX2635">
        <v>1</v>
      </c>
      <c r="DY2635">
        <v>10</v>
      </c>
      <c r="DZ2635">
        <v>0</v>
      </c>
      <c r="EA2635">
        <v>0</v>
      </c>
      <c r="EB2635">
        <v>0</v>
      </c>
      <c r="EC2635">
        <v>0</v>
      </c>
      <c r="ED2635">
        <v>0</v>
      </c>
      <c r="EE2635">
        <v>0</v>
      </c>
      <c r="EF2635">
        <v>0</v>
      </c>
      <c r="EG2635">
        <v>0</v>
      </c>
      <c r="EH2635">
        <v>27</v>
      </c>
      <c r="EI2635">
        <v>0</v>
      </c>
      <c r="EJ2635">
        <v>0</v>
      </c>
      <c r="EK2635">
        <v>27</v>
      </c>
      <c r="EL2635">
        <v>488</v>
      </c>
      <c r="EM2635">
        <v>0</v>
      </c>
      <c r="EN2635">
        <v>138</v>
      </c>
      <c r="EO2635">
        <v>91</v>
      </c>
      <c r="EP2635">
        <v>93</v>
      </c>
      <c r="EQ2635">
        <v>810</v>
      </c>
      <c r="ER2635">
        <v>513</v>
      </c>
      <c r="ES2635">
        <v>0</v>
      </c>
      <c r="ET2635">
        <v>188</v>
      </c>
      <c r="EU2635">
        <v>100</v>
      </c>
      <c r="EV2635">
        <v>126</v>
      </c>
      <c r="EW2635">
        <v>927</v>
      </c>
      <c r="EX2635">
        <v>9</v>
      </c>
      <c r="EY2635">
        <v>6</v>
      </c>
      <c r="EZ2635">
        <v>0</v>
      </c>
      <c r="FA2635">
        <v>0</v>
      </c>
      <c r="FB2635">
        <v>0</v>
      </c>
      <c r="FC2635">
        <v>0</v>
      </c>
      <c r="FD2635">
        <v>0</v>
      </c>
      <c r="FE2635">
        <v>0</v>
      </c>
      <c r="FF2635">
        <v>0</v>
      </c>
      <c r="FG2635">
        <v>82</v>
      </c>
      <c r="FH2635">
        <v>54</v>
      </c>
    </row>
    <row r="2636" spans="1:164" x14ac:dyDescent="0.25">
      <c r="A2636" t="s">
        <v>2648</v>
      </c>
      <c r="B2636" t="s">
        <v>315</v>
      </c>
      <c r="C2636">
        <v>326</v>
      </c>
      <c r="D2636" t="s">
        <v>683</v>
      </c>
      <c r="E2636">
        <v>826</v>
      </c>
      <c r="F2636">
        <v>0</v>
      </c>
      <c r="G2636">
        <v>826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4</v>
      </c>
      <c r="BH2636">
        <v>0</v>
      </c>
      <c r="BI2636">
        <v>4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830</v>
      </c>
      <c r="CI2636">
        <v>0</v>
      </c>
      <c r="CJ2636">
        <v>83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153</v>
      </c>
      <c r="CU2636">
        <v>153</v>
      </c>
      <c r="CV2636">
        <v>77.290000000000006</v>
      </c>
      <c r="CW2636">
        <v>384</v>
      </c>
      <c r="CX2636">
        <v>384</v>
      </c>
      <c r="CY2636">
        <v>84.35</v>
      </c>
      <c r="CZ2636">
        <v>261</v>
      </c>
      <c r="DA2636">
        <v>261</v>
      </c>
      <c r="DB2636">
        <v>89.95</v>
      </c>
      <c r="DC2636">
        <v>32</v>
      </c>
      <c r="DD2636">
        <v>32</v>
      </c>
      <c r="DE2636">
        <v>98.88</v>
      </c>
      <c r="DF2636">
        <v>830</v>
      </c>
      <c r="DG2636">
        <v>830</v>
      </c>
      <c r="DH2636">
        <v>85.369699999999995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12</v>
      </c>
      <c r="DU2636">
        <v>0</v>
      </c>
      <c r="DV2636">
        <v>18</v>
      </c>
      <c r="DW2636">
        <v>219</v>
      </c>
      <c r="DX2636">
        <v>0</v>
      </c>
      <c r="DY2636">
        <v>249</v>
      </c>
      <c r="DZ2636">
        <v>250</v>
      </c>
      <c r="EA2636">
        <v>0</v>
      </c>
      <c r="EB2636">
        <v>52</v>
      </c>
      <c r="EC2636">
        <v>0</v>
      </c>
      <c r="ED2636">
        <v>1</v>
      </c>
      <c r="EE2636">
        <v>303</v>
      </c>
      <c r="EF2636">
        <v>32</v>
      </c>
      <c r="EG2636">
        <v>0</v>
      </c>
      <c r="EH2636">
        <v>33</v>
      </c>
      <c r="EI2636">
        <v>0</v>
      </c>
      <c r="EJ2636">
        <v>0</v>
      </c>
      <c r="EK2636">
        <v>65</v>
      </c>
      <c r="EL2636">
        <v>126</v>
      </c>
      <c r="EM2636">
        <v>0</v>
      </c>
      <c r="EN2636">
        <v>0</v>
      </c>
      <c r="EO2636">
        <v>0</v>
      </c>
      <c r="EP2636">
        <v>87</v>
      </c>
      <c r="EQ2636">
        <v>213</v>
      </c>
      <c r="ER2636">
        <v>420</v>
      </c>
      <c r="ES2636">
        <v>0</v>
      </c>
      <c r="ET2636">
        <v>103</v>
      </c>
      <c r="EU2636">
        <v>219</v>
      </c>
      <c r="EV2636">
        <v>88</v>
      </c>
      <c r="EW2636">
        <v>830</v>
      </c>
      <c r="EX2636">
        <v>0</v>
      </c>
      <c r="EY2636">
        <v>0</v>
      </c>
      <c r="EZ2636">
        <v>0</v>
      </c>
      <c r="FA2636">
        <v>0</v>
      </c>
      <c r="FB2636">
        <v>0</v>
      </c>
      <c r="FC2636">
        <v>0</v>
      </c>
      <c r="FD2636">
        <v>0</v>
      </c>
      <c r="FE2636">
        <v>0</v>
      </c>
      <c r="FF2636">
        <v>0</v>
      </c>
      <c r="FG2636">
        <v>0</v>
      </c>
      <c r="FH2636">
        <v>47</v>
      </c>
    </row>
    <row r="2637" spans="1:164" x14ac:dyDescent="0.25">
      <c r="A2637" t="s">
        <v>2648</v>
      </c>
      <c r="B2637" t="s">
        <v>313</v>
      </c>
      <c r="C2637">
        <v>127</v>
      </c>
      <c r="D2637" t="s">
        <v>710</v>
      </c>
      <c r="E2637">
        <v>692</v>
      </c>
      <c r="F2637">
        <v>0</v>
      </c>
      <c r="G2637">
        <v>692</v>
      </c>
      <c r="H2637">
        <v>13</v>
      </c>
      <c r="I2637">
        <v>0</v>
      </c>
      <c r="J2637">
        <v>13</v>
      </c>
      <c r="K2637">
        <v>43</v>
      </c>
      <c r="L2637">
        <v>0</v>
      </c>
      <c r="M2637">
        <v>43</v>
      </c>
      <c r="N2637">
        <v>13</v>
      </c>
      <c r="O2637">
        <v>0</v>
      </c>
      <c r="P2637">
        <v>13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15</v>
      </c>
      <c r="BH2637">
        <v>0</v>
      </c>
      <c r="BI2637">
        <v>15</v>
      </c>
      <c r="BJ2637">
        <v>1</v>
      </c>
      <c r="BK2637">
        <v>0</v>
      </c>
      <c r="BL2637">
        <v>1</v>
      </c>
      <c r="BM2637">
        <v>3</v>
      </c>
      <c r="BN2637">
        <v>0</v>
      </c>
      <c r="BO2637">
        <v>3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10</v>
      </c>
      <c r="BZ2637">
        <v>0</v>
      </c>
      <c r="CA2637">
        <v>1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730</v>
      </c>
      <c r="CI2637">
        <v>0</v>
      </c>
      <c r="CJ2637">
        <v>730</v>
      </c>
      <c r="CK2637">
        <v>14</v>
      </c>
      <c r="CL2637">
        <v>0</v>
      </c>
      <c r="CM2637">
        <v>14</v>
      </c>
      <c r="CN2637">
        <v>46</v>
      </c>
      <c r="CO2637">
        <v>0</v>
      </c>
      <c r="CP2637">
        <v>46</v>
      </c>
      <c r="CQ2637">
        <v>22</v>
      </c>
      <c r="CR2637">
        <v>22</v>
      </c>
      <c r="CS2637">
        <v>71.22</v>
      </c>
      <c r="CT2637">
        <v>283</v>
      </c>
      <c r="CU2637">
        <v>283</v>
      </c>
      <c r="CV2637">
        <v>85.81</v>
      </c>
      <c r="CW2637">
        <v>218</v>
      </c>
      <c r="CX2637">
        <v>218</v>
      </c>
      <c r="CY2637">
        <v>93.92</v>
      </c>
      <c r="CZ2637">
        <v>179</v>
      </c>
      <c r="DA2637">
        <v>179</v>
      </c>
      <c r="DB2637">
        <v>98.75</v>
      </c>
      <c r="DC2637">
        <v>28</v>
      </c>
      <c r="DD2637">
        <v>28</v>
      </c>
      <c r="DE2637">
        <v>110.4</v>
      </c>
      <c r="DF2637">
        <v>730</v>
      </c>
      <c r="DG2637">
        <v>730</v>
      </c>
      <c r="DH2637">
        <v>91.908299999999997</v>
      </c>
      <c r="DI2637">
        <v>14</v>
      </c>
      <c r="DJ2637">
        <v>8</v>
      </c>
      <c r="DK2637">
        <v>46</v>
      </c>
      <c r="DL2637">
        <v>46</v>
      </c>
      <c r="DM2637">
        <v>36.75</v>
      </c>
      <c r="DN2637">
        <v>2</v>
      </c>
      <c r="DO2637">
        <v>0</v>
      </c>
      <c r="DP2637">
        <v>0</v>
      </c>
      <c r="DQ2637">
        <v>0</v>
      </c>
      <c r="DR2637">
        <v>0</v>
      </c>
      <c r="DS2637">
        <v>2</v>
      </c>
      <c r="DT2637">
        <v>3</v>
      </c>
      <c r="DU2637">
        <v>0</v>
      </c>
      <c r="DV2637">
        <v>0</v>
      </c>
      <c r="DW2637">
        <v>0</v>
      </c>
      <c r="DX2637">
        <v>0</v>
      </c>
      <c r="DY2637">
        <v>3</v>
      </c>
      <c r="DZ2637">
        <v>8</v>
      </c>
      <c r="EA2637">
        <v>0</v>
      </c>
      <c r="EB2637">
        <v>0</v>
      </c>
      <c r="EC2637">
        <v>0</v>
      </c>
      <c r="ED2637">
        <v>0</v>
      </c>
      <c r="EE2637">
        <v>8</v>
      </c>
      <c r="EF2637">
        <v>73</v>
      </c>
      <c r="EG2637">
        <v>0</v>
      </c>
      <c r="EH2637">
        <v>0</v>
      </c>
      <c r="EI2637">
        <v>0</v>
      </c>
      <c r="EJ2637">
        <v>11</v>
      </c>
      <c r="EK2637">
        <v>84</v>
      </c>
      <c r="EL2637">
        <v>355</v>
      </c>
      <c r="EM2637">
        <v>0</v>
      </c>
      <c r="EN2637">
        <v>0</v>
      </c>
      <c r="EO2637">
        <v>166</v>
      </c>
      <c r="EP2637">
        <v>112</v>
      </c>
      <c r="EQ2637">
        <v>633</v>
      </c>
      <c r="ER2637">
        <v>441</v>
      </c>
      <c r="ES2637">
        <v>0</v>
      </c>
      <c r="ET2637">
        <v>0</v>
      </c>
      <c r="EU2637">
        <v>166</v>
      </c>
      <c r="EV2637">
        <v>123</v>
      </c>
      <c r="EW2637">
        <v>730</v>
      </c>
      <c r="EX2637">
        <v>4</v>
      </c>
      <c r="EY2637">
        <v>0</v>
      </c>
      <c r="EZ2637">
        <v>0</v>
      </c>
      <c r="FA2637">
        <v>0</v>
      </c>
      <c r="FB2637">
        <v>0</v>
      </c>
      <c r="FC2637">
        <v>0</v>
      </c>
      <c r="FD2637">
        <v>0</v>
      </c>
      <c r="FE2637">
        <v>0</v>
      </c>
      <c r="FF2637">
        <v>0</v>
      </c>
      <c r="FG2637">
        <v>46</v>
      </c>
      <c r="FH2637">
        <v>0</v>
      </c>
    </row>
    <row r="2638" spans="1:164" x14ac:dyDescent="0.25">
      <c r="A2638" t="s">
        <v>2648</v>
      </c>
      <c r="B2638" t="s">
        <v>307</v>
      </c>
      <c r="C2638">
        <v>90</v>
      </c>
      <c r="D2638" t="s">
        <v>700</v>
      </c>
      <c r="E2638">
        <v>469</v>
      </c>
      <c r="F2638">
        <v>0</v>
      </c>
      <c r="G2638">
        <v>469</v>
      </c>
      <c r="H2638">
        <v>3</v>
      </c>
      <c r="I2638">
        <v>0</v>
      </c>
      <c r="J2638">
        <v>3</v>
      </c>
      <c r="K2638">
        <v>9</v>
      </c>
      <c r="L2638">
        <v>0</v>
      </c>
      <c r="M2638">
        <v>9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6</v>
      </c>
      <c r="BH2638">
        <v>0</v>
      </c>
      <c r="BI2638">
        <v>6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3</v>
      </c>
      <c r="BQ2638">
        <v>0</v>
      </c>
      <c r="BR2638">
        <v>3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478</v>
      </c>
      <c r="CI2638">
        <v>0</v>
      </c>
      <c r="CJ2638">
        <v>478</v>
      </c>
      <c r="CK2638">
        <v>3</v>
      </c>
      <c r="CL2638">
        <v>0</v>
      </c>
      <c r="CM2638">
        <v>3</v>
      </c>
      <c r="CN2638">
        <v>9</v>
      </c>
      <c r="CO2638">
        <v>0</v>
      </c>
      <c r="CP2638">
        <v>9</v>
      </c>
      <c r="CQ2638">
        <v>0</v>
      </c>
      <c r="CR2638">
        <v>0</v>
      </c>
      <c r="CS2638">
        <v>0</v>
      </c>
      <c r="CT2638">
        <v>101</v>
      </c>
      <c r="CU2638">
        <v>101</v>
      </c>
      <c r="CV2638">
        <v>97.01</v>
      </c>
      <c r="CW2638">
        <v>314</v>
      </c>
      <c r="CX2638">
        <v>313</v>
      </c>
      <c r="CY2638">
        <v>102.56</v>
      </c>
      <c r="CZ2638">
        <v>62</v>
      </c>
      <c r="DA2638">
        <v>61</v>
      </c>
      <c r="DB2638">
        <v>111.54</v>
      </c>
      <c r="DC2638">
        <v>1</v>
      </c>
      <c r="DD2638">
        <v>0</v>
      </c>
      <c r="DE2638">
        <v>0</v>
      </c>
      <c r="DF2638">
        <v>478</v>
      </c>
      <c r="DG2638">
        <v>475</v>
      </c>
      <c r="DH2638">
        <v>102.5331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0</v>
      </c>
      <c r="DU2638">
        <v>0</v>
      </c>
      <c r="DV2638">
        <v>0</v>
      </c>
      <c r="DW2638">
        <v>0</v>
      </c>
      <c r="DX2638">
        <v>0</v>
      </c>
      <c r="DY2638">
        <v>0</v>
      </c>
      <c r="DZ2638">
        <v>0</v>
      </c>
      <c r="EA2638">
        <v>131</v>
      </c>
      <c r="EB2638">
        <v>0</v>
      </c>
      <c r="EC2638">
        <v>0</v>
      </c>
      <c r="ED2638">
        <v>0</v>
      </c>
      <c r="EE2638">
        <v>131</v>
      </c>
      <c r="EF2638">
        <v>0</v>
      </c>
      <c r="EG2638">
        <v>0</v>
      </c>
      <c r="EH2638">
        <v>0</v>
      </c>
      <c r="EI2638">
        <v>0</v>
      </c>
      <c r="EJ2638">
        <v>0</v>
      </c>
      <c r="EK2638">
        <v>0</v>
      </c>
      <c r="EL2638">
        <v>74</v>
      </c>
      <c r="EM2638">
        <v>273</v>
      </c>
      <c r="EN2638">
        <v>0</v>
      </c>
      <c r="EO2638">
        <v>0</v>
      </c>
      <c r="EP2638">
        <v>0</v>
      </c>
      <c r="EQ2638">
        <v>347</v>
      </c>
      <c r="ER2638">
        <v>74</v>
      </c>
      <c r="ES2638">
        <v>404</v>
      </c>
      <c r="ET2638">
        <v>0</v>
      </c>
      <c r="EU2638">
        <v>0</v>
      </c>
      <c r="EV2638">
        <v>0</v>
      </c>
      <c r="EW2638">
        <v>478</v>
      </c>
      <c r="EX2638">
        <v>0</v>
      </c>
      <c r="EY2638">
        <v>0</v>
      </c>
      <c r="EZ2638">
        <v>0</v>
      </c>
      <c r="FA2638">
        <v>0</v>
      </c>
      <c r="FB2638">
        <v>0</v>
      </c>
      <c r="FC2638">
        <v>0</v>
      </c>
      <c r="FD2638">
        <v>0</v>
      </c>
      <c r="FE2638">
        <v>0</v>
      </c>
      <c r="FF2638">
        <v>0</v>
      </c>
      <c r="FG2638">
        <v>0</v>
      </c>
      <c r="FH2638">
        <v>0</v>
      </c>
    </row>
    <row r="2639" spans="1:164" x14ac:dyDescent="0.25">
      <c r="A2639" t="s">
        <v>2648</v>
      </c>
      <c r="B2639" t="s">
        <v>307</v>
      </c>
      <c r="C2639">
        <v>90</v>
      </c>
      <c r="D2639" t="s">
        <v>682</v>
      </c>
      <c r="E2639">
        <v>524</v>
      </c>
      <c r="F2639">
        <v>0</v>
      </c>
      <c r="G2639">
        <v>524</v>
      </c>
      <c r="H2639">
        <v>1</v>
      </c>
      <c r="I2639">
        <v>0</v>
      </c>
      <c r="J2639">
        <v>1</v>
      </c>
      <c r="K2639">
        <v>6</v>
      </c>
      <c r="L2639">
        <v>0</v>
      </c>
      <c r="M2639">
        <v>6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8</v>
      </c>
      <c r="BH2639">
        <v>0</v>
      </c>
      <c r="BI2639">
        <v>8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38</v>
      </c>
      <c r="BQ2639">
        <v>0</v>
      </c>
      <c r="BR2639">
        <v>38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570</v>
      </c>
      <c r="CI2639">
        <v>0</v>
      </c>
      <c r="CJ2639">
        <v>570</v>
      </c>
      <c r="CK2639">
        <v>1</v>
      </c>
      <c r="CL2639">
        <v>0</v>
      </c>
      <c r="CM2639">
        <v>1</v>
      </c>
      <c r="CN2639">
        <v>6</v>
      </c>
      <c r="CO2639">
        <v>0</v>
      </c>
      <c r="CP2639">
        <v>6</v>
      </c>
      <c r="CQ2639">
        <v>0</v>
      </c>
      <c r="CR2639">
        <v>0</v>
      </c>
      <c r="CS2639">
        <v>0</v>
      </c>
      <c r="CT2639">
        <v>68</v>
      </c>
      <c r="CU2639">
        <v>68</v>
      </c>
      <c r="CV2639">
        <v>87.52</v>
      </c>
      <c r="CW2639">
        <v>271</v>
      </c>
      <c r="CX2639">
        <v>268</v>
      </c>
      <c r="CY2639">
        <v>89.23</v>
      </c>
      <c r="CZ2639">
        <v>227</v>
      </c>
      <c r="DA2639">
        <v>211</v>
      </c>
      <c r="DB2639">
        <v>88.58</v>
      </c>
      <c r="DC2639">
        <v>4</v>
      </c>
      <c r="DD2639">
        <v>4</v>
      </c>
      <c r="DE2639">
        <v>108.37</v>
      </c>
      <c r="DF2639">
        <v>570</v>
      </c>
      <c r="DG2639">
        <v>551</v>
      </c>
      <c r="DH2639">
        <v>88.909000000000006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0</v>
      </c>
      <c r="DU2639">
        <v>0</v>
      </c>
      <c r="DV2639">
        <v>0</v>
      </c>
      <c r="DW2639">
        <v>0</v>
      </c>
      <c r="DX2639">
        <v>0</v>
      </c>
      <c r="DY2639">
        <v>0</v>
      </c>
      <c r="DZ2639">
        <v>202</v>
      </c>
      <c r="EA2639">
        <v>91</v>
      </c>
      <c r="EB2639">
        <v>0</v>
      </c>
      <c r="EC2639">
        <v>0</v>
      </c>
      <c r="ED2639">
        <v>0</v>
      </c>
      <c r="EE2639">
        <v>293</v>
      </c>
      <c r="EF2639">
        <v>4</v>
      </c>
      <c r="EG2639">
        <v>0</v>
      </c>
      <c r="EH2639">
        <v>0</v>
      </c>
      <c r="EI2639">
        <v>0</v>
      </c>
      <c r="EJ2639">
        <v>0</v>
      </c>
      <c r="EK2639">
        <v>4</v>
      </c>
      <c r="EL2639">
        <v>95</v>
      </c>
      <c r="EM2639">
        <v>172</v>
      </c>
      <c r="EN2639">
        <v>0</v>
      </c>
      <c r="EO2639">
        <v>0</v>
      </c>
      <c r="EP2639">
        <v>6</v>
      </c>
      <c r="EQ2639">
        <v>273</v>
      </c>
      <c r="ER2639">
        <v>301</v>
      </c>
      <c r="ES2639">
        <v>263</v>
      </c>
      <c r="ET2639">
        <v>0</v>
      </c>
      <c r="EU2639">
        <v>0</v>
      </c>
      <c r="EV2639">
        <v>6</v>
      </c>
      <c r="EW2639">
        <v>570</v>
      </c>
      <c r="EX2639">
        <v>0</v>
      </c>
      <c r="EY2639">
        <v>0</v>
      </c>
      <c r="EZ2639">
        <v>0</v>
      </c>
      <c r="FA2639">
        <v>0</v>
      </c>
      <c r="FB2639">
        <v>0</v>
      </c>
      <c r="FC2639">
        <v>0</v>
      </c>
      <c r="FD2639">
        <v>0</v>
      </c>
      <c r="FE2639">
        <v>0</v>
      </c>
      <c r="FF2639">
        <v>0</v>
      </c>
      <c r="FG2639">
        <v>0</v>
      </c>
      <c r="FH2639">
        <v>0</v>
      </c>
    </row>
    <row r="2640" spans="1:164" x14ac:dyDescent="0.25">
      <c r="A2640" t="s">
        <v>2648</v>
      </c>
      <c r="B2640" t="s">
        <v>307</v>
      </c>
      <c r="C2640">
        <v>90</v>
      </c>
      <c r="D2640" t="s">
        <v>690</v>
      </c>
      <c r="E2640">
        <v>1620</v>
      </c>
      <c r="F2640">
        <v>0</v>
      </c>
      <c r="G2640">
        <v>162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25</v>
      </c>
      <c r="BH2640">
        <v>0</v>
      </c>
      <c r="BI2640">
        <v>25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9</v>
      </c>
      <c r="BQ2640">
        <v>0</v>
      </c>
      <c r="BR2640">
        <v>9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23</v>
      </c>
      <c r="BZ2640">
        <v>0</v>
      </c>
      <c r="CA2640">
        <v>23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1677</v>
      </c>
      <c r="CI2640">
        <v>0</v>
      </c>
      <c r="CJ2640">
        <v>1677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38</v>
      </c>
      <c r="CR2640">
        <v>33</v>
      </c>
      <c r="CS2640">
        <v>65.75</v>
      </c>
      <c r="CT2640">
        <v>657</v>
      </c>
      <c r="CU2640">
        <v>657</v>
      </c>
      <c r="CV2640">
        <v>75.03</v>
      </c>
      <c r="CW2640">
        <v>482</v>
      </c>
      <c r="CX2640">
        <v>478</v>
      </c>
      <c r="CY2640">
        <v>93.06</v>
      </c>
      <c r="CZ2640">
        <v>416</v>
      </c>
      <c r="DA2640">
        <v>416</v>
      </c>
      <c r="DB2640">
        <v>105.52</v>
      </c>
      <c r="DC2640">
        <v>84</v>
      </c>
      <c r="DD2640">
        <v>84</v>
      </c>
      <c r="DE2640">
        <v>108.93</v>
      </c>
      <c r="DF2640">
        <v>1677</v>
      </c>
      <c r="DG2640">
        <v>1668</v>
      </c>
      <c r="DH2640">
        <v>89.324700000000007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357</v>
      </c>
      <c r="DP2640">
        <v>0</v>
      </c>
      <c r="DQ2640">
        <v>0</v>
      </c>
      <c r="DR2640">
        <v>37</v>
      </c>
      <c r="DS2640">
        <v>394</v>
      </c>
      <c r="DT2640">
        <v>0</v>
      </c>
      <c r="DU2640">
        <v>0</v>
      </c>
      <c r="DV2640">
        <v>0</v>
      </c>
      <c r="DW2640">
        <v>0</v>
      </c>
      <c r="DX2640">
        <v>0</v>
      </c>
      <c r="DY2640">
        <v>0</v>
      </c>
      <c r="DZ2640">
        <v>0</v>
      </c>
      <c r="EA2640">
        <v>0</v>
      </c>
      <c r="EB2640">
        <v>0</v>
      </c>
      <c r="EC2640">
        <v>0</v>
      </c>
      <c r="ED2640">
        <v>0</v>
      </c>
      <c r="EE2640">
        <v>0</v>
      </c>
      <c r="EF2640">
        <v>0</v>
      </c>
      <c r="EG2640">
        <v>0</v>
      </c>
      <c r="EH2640">
        <v>0</v>
      </c>
      <c r="EI2640">
        <v>0</v>
      </c>
      <c r="EJ2640">
        <v>0</v>
      </c>
      <c r="EK2640">
        <v>0</v>
      </c>
      <c r="EL2640">
        <v>704</v>
      </c>
      <c r="EM2640">
        <v>568</v>
      </c>
      <c r="EN2640">
        <v>0</v>
      </c>
      <c r="EO2640">
        <v>0</v>
      </c>
      <c r="EP2640">
        <v>11</v>
      </c>
      <c r="EQ2640">
        <v>1283</v>
      </c>
      <c r="ER2640">
        <v>704</v>
      </c>
      <c r="ES2640">
        <v>925</v>
      </c>
      <c r="ET2640">
        <v>0</v>
      </c>
      <c r="EU2640">
        <v>0</v>
      </c>
      <c r="EV2640">
        <v>48</v>
      </c>
      <c r="EW2640">
        <v>1677</v>
      </c>
      <c r="EX2640">
        <v>138</v>
      </c>
      <c r="EY2640">
        <v>9</v>
      </c>
      <c r="EZ2640">
        <v>0</v>
      </c>
      <c r="FA2640">
        <v>0</v>
      </c>
      <c r="FB2640">
        <v>0</v>
      </c>
      <c r="FC2640">
        <v>0</v>
      </c>
      <c r="FD2640">
        <v>0</v>
      </c>
      <c r="FE2640">
        <v>0</v>
      </c>
      <c r="FF2640">
        <v>0</v>
      </c>
      <c r="FG2640">
        <v>22</v>
      </c>
      <c r="FH2640">
        <v>0</v>
      </c>
    </row>
    <row r="2641" spans="1:164" x14ac:dyDescent="0.25">
      <c r="A2641" t="s">
        <v>2648</v>
      </c>
      <c r="B2641" t="s">
        <v>307</v>
      </c>
      <c r="C2641">
        <v>90</v>
      </c>
      <c r="D2641" t="s">
        <v>703</v>
      </c>
      <c r="E2641">
        <v>244</v>
      </c>
      <c r="F2641">
        <v>0</v>
      </c>
      <c r="G2641">
        <v>244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3</v>
      </c>
      <c r="BQ2641">
        <v>0</v>
      </c>
      <c r="BR2641">
        <v>3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247</v>
      </c>
      <c r="CI2641">
        <v>0</v>
      </c>
      <c r="CJ2641">
        <v>247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119</v>
      </c>
      <c r="CX2641">
        <v>119</v>
      </c>
      <c r="CY2641">
        <v>91.52</v>
      </c>
      <c r="CZ2641">
        <v>124</v>
      </c>
      <c r="DA2641">
        <v>124</v>
      </c>
      <c r="DB2641">
        <v>95.48</v>
      </c>
      <c r="DC2641">
        <v>4</v>
      </c>
      <c r="DD2641">
        <v>4</v>
      </c>
      <c r="DE2641">
        <v>102.61</v>
      </c>
      <c r="DF2641">
        <v>247</v>
      </c>
      <c r="DG2641">
        <v>247</v>
      </c>
      <c r="DH2641">
        <v>93.687600000000003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0</v>
      </c>
      <c r="DU2641">
        <v>0</v>
      </c>
      <c r="DV2641">
        <v>0</v>
      </c>
      <c r="DW2641">
        <v>0</v>
      </c>
      <c r="DX2641">
        <v>0</v>
      </c>
      <c r="DY2641">
        <v>0</v>
      </c>
      <c r="DZ2641">
        <v>0</v>
      </c>
      <c r="EA2641">
        <v>0</v>
      </c>
      <c r="EB2641">
        <v>0</v>
      </c>
      <c r="EC2641">
        <v>0</v>
      </c>
      <c r="ED2641">
        <v>0</v>
      </c>
      <c r="EE2641">
        <v>0</v>
      </c>
      <c r="EF2641">
        <v>247</v>
      </c>
      <c r="EG2641">
        <v>0</v>
      </c>
      <c r="EH2641">
        <v>0</v>
      </c>
      <c r="EI2641">
        <v>0</v>
      </c>
      <c r="EJ2641">
        <v>0</v>
      </c>
      <c r="EK2641">
        <v>247</v>
      </c>
      <c r="EL2641">
        <v>0</v>
      </c>
      <c r="EM2641">
        <v>0</v>
      </c>
      <c r="EN2641">
        <v>0</v>
      </c>
      <c r="EO2641">
        <v>0</v>
      </c>
      <c r="EP2641">
        <v>0</v>
      </c>
      <c r="EQ2641">
        <v>0</v>
      </c>
      <c r="ER2641">
        <v>247</v>
      </c>
      <c r="ES2641">
        <v>0</v>
      </c>
      <c r="ET2641">
        <v>0</v>
      </c>
      <c r="EU2641">
        <v>0</v>
      </c>
      <c r="EV2641">
        <v>0</v>
      </c>
      <c r="EW2641">
        <v>247</v>
      </c>
      <c r="EX2641">
        <v>0</v>
      </c>
      <c r="EY2641">
        <v>0</v>
      </c>
      <c r="EZ2641">
        <v>0</v>
      </c>
      <c r="FA2641">
        <v>0</v>
      </c>
      <c r="FB2641">
        <v>0</v>
      </c>
      <c r="FC2641">
        <v>0</v>
      </c>
      <c r="FD2641">
        <v>0</v>
      </c>
      <c r="FE2641">
        <v>0</v>
      </c>
      <c r="FF2641">
        <v>0</v>
      </c>
      <c r="FG2641">
        <v>0</v>
      </c>
      <c r="FH2641">
        <v>0</v>
      </c>
    </row>
    <row r="2642" spans="1:164" x14ac:dyDescent="0.25">
      <c r="A2642" t="s">
        <v>2648</v>
      </c>
      <c r="B2642" t="s">
        <v>307</v>
      </c>
      <c r="C2642">
        <v>90</v>
      </c>
      <c r="D2642" t="s">
        <v>695</v>
      </c>
      <c r="E2642">
        <v>874</v>
      </c>
      <c r="F2642">
        <v>0</v>
      </c>
      <c r="G2642">
        <v>874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9</v>
      </c>
      <c r="BH2642">
        <v>0</v>
      </c>
      <c r="BI2642">
        <v>9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32</v>
      </c>
      <c r="BQ2642">
        <v>0</v>
      </c>
      <c r="BR2642">
        <v>32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915</v>
      </c>
      <c r="CI2642">
        <v>0</v>
      </c>
      <c r="CJ2642">
        <v>915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31</v>
      </c>
      <c r="CU2642">
        <v>25</v>
      </c>
      <c r="CV2642">
        <v>87.59</v>
      </c>
      <c r="CW2642">
        <v>572</v>
      </c>
      <c r="CX2642">
        <v>562</v>
      </c>
      <c r="CY2642">
        <v>98.06</v>
      </c>
      <c r="CZ2642">
        <v>221</v>
      </c>
      <c r="DA2642">
        <v>204</v>
      </c>
      <c r="DB2642">
        <v>109.51</v>
      </c>
      <c r="DC2642">
        <v>91</v>
      </c>
      <c r="DD2642">
        <v>69</v>
      </c>
      <c r="DE2642">
        <v>111.08</v>
      </c>
      <c r="DF2642">
        <v>915</v>
      </c>
      <c r="DG2642">
        <v>860</v>
      </c>
      <c r="DH2642">
        <v>101.5163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58</v>
      </c>
      <c r="DO2642">
        <v>21</v>
      </c>
      <c r="DP2642">
        <v>0</v>
      </c>
      <c r="DQ2642">
        <v>0</v>
      </c>
      <c r="DR2642">
        <v>0</v>
      </c>
      <c r="DS2642">
        <v>79</v>
      </c>
      <c r="DT2642">
        <v>0</v>
      </c>
      <c r="DU2642">
        <v>0</v>
      </c>
      <c r="DV2642">
        <v>0</v>
      </c>
      <c r="DW2642">
        <v>0</v>
      </c>
      <c r="DX2642">
        <v>0</v>
      </c>
      <c r="DY2642">
        <v>0</v>
      </c>
      <c r="DZ2642">
        <v>0</v>
      </c>
      <c r="EA2642">
        <v>0</v>
      </c>
      <c r="EB2642">
        <v>0</v>
      </c>
      <c r="EC2642">
        <v>0</v>
      </c>
      <c r="ED2642">
        <v>0</v>
      </c>
      <c r="EE2642">
        <v>0</v>
      </c>
      <c r="EF2642">
        <v>6</v>
      </c>
      <c r="EG2642">
        <v>3</v>
      </c>
      <c r="EH2642">
        <v>0</v>
      </c>
      <c r="EI2642">
        <v>0</v>
      </c>
      <c r="EJ2642">
        <v>0</v>
      </c>
      <c r="EK2642">
        <v>9</v>
      </c>
      <c r="EL2642">
        <v>570</v>
      </c>
      <c r="EM2642">
        <v>257</v>
      </c>
      <c r="EN2642">
        <v>0</v>
      </c>
      <c r="EO2642">
        <v>0</v>
      </c>
      <c r="EP2642">
        <v>0</v>
      </c>
      <c r="EQ2642">
        <v>827</v>
      </c>
      <c r="ER2642">
        <v>634</v>
      </c>
      <c r="ES2642">
        <v>281</v>
      </c>
      <c r="ET2642">
        <v>0</v>
      </c>
      <c r="EU2642">
        <v>0</v>
      </c>
      <c r="EV2642">
        <v>0</v>
      </c>
      <c r="EW2642">
        <v>915</v>
      </c>
      <c r="EX2642">
        <v>0</v>
      </c>
      <c r="EY2642">
        <v>55</v>
      </c>
      <c r="EZ2642">
        <v>0</v>
      </c>
      <c r="FA2642">
        <v>0</v>
      </c>
      <c r="FB2642">
        <v>0</v>
      </c>
      <c r="FC2642">
        <v>0</v>
      </c>
      <c r="FD2642">
        <v>0</v>
      </c>
      <c r="FE2642">
        <v>0</v>
      </c>
      <c r="FF2642">
        <v>0</v>
      </c>
      <c r="FG2642">
        <v>0</v>
      </c>
      <c r="FH2642">
        <v>0</v>
      </c>
    </row>
    <row r="2643" spans="1:164" x14ac:dyDescent="0.25">
      <c r="A2643" t="s">
        <v>2648</v>
      </c>
      <c r="B2643" t="s">
        <v>305</v>
      </c>
      <c r="C2643">
        <v>311</v>
      </c>
      <c r="D2643" t="s">
        <v>684</v>
      </c>
      <c r="E2643">
        <v>266</v>
      </c>
      <c r="F2643">
        <v>25</v>
      </c>
      <c r="G2643">
        <v>291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4</v>
      </c>
      <c r="AS2643">
        <v>0</v>
      </c>
      <c r="AT2643">
        <v>4</v>
      </c>
      <c r="AU2643">
        <v>9</v>
      </c>
      <c r="AV2643">
        <v>0</v>
      </c>
      <c r="AW2643">
        <v>9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8</v>
      </c>
      <c r="BZ2643">
        <v>0</v>
      </c>
      <c r="CA2643">
        <v>8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274</v>
      </c>
      <c r="CI2643">
        <v>25</v>
      </c>
      <c r="CJ2643">
        <v>299</v>
      </c>
      <c r="CK2643">
        <v>4</v>
      </c>
      <c r="CL2643">
        <v>0</v>
      </c>
      <c r="CM2643">
        <v>4</v>
      </c>
      <c r="CN2643">
        <v>9</v>
      </c>
      <c r="CO2643">
        <v>0</v>
      </c>
      <c r="CP2643">
        <v>9</v>
      </c>
      <c r="CQ2643">
        <v>0</v>
      </c>
      <c r="CR2643">
        <v>0</v>
      </c>
      <c r="CS2643">
        <v>0</v>
      </c>
      <c r="CT2643">
        <v>112</v>
      </c>
      <c r="CU2643">
        <v>112</v>
      </c>
      <c r="CV2643">
        <v>80.05</v>
      </c>
      <c r="CW2643">
        <v>116</v>
      </c>
      <c r="CX2643">
        <v>116</v>
      </c>
      <c r="CY2643">
        <v>91.44</v>
      </c>
      <c r="CZ2643">
        <v>46</v>
      </c>
      <c r="DA2643">
        <v>46</v>
      </c>
      <c r="DB2643">
        <v>98.64</v>
      </c>
      <c r="DC2643">
        <v>0</v>
      </c>
      <c r="DD2643">
        <v>0</v>
      </c>
      <c r="DE2643">
        <v>0</v>
      </c>
      <c r="DF2643">
        <v>274</v>
      </c>
      <c r="DG2643">
        <v>274</v>
      </c>
      <c r="DH2643">
        <v>87.992999999999995</v>
      </c>
      <c r="DI2643">
        <v>4</v>
      </c>
      <c r="DJ2643">
        <v>4</v>
      </c>
      <c r="DK2643">
        <v>9</v>
      </c>
      <c r="DL2643">
        <v>9</v>
      </c>
      <c r="DM2643">
        <v>63.72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0</v>
      </c>
      <c r="DU2643">
        <v>0</v>
      </c>
      <c r="DV2643">
        <v>0</v>
      </c>
      <c r="DW2643">
        <v>0</v>
      </c>
      <c r="DX2643">
        <v>0</v>
      </c>
      <c r="DY2643">
        <v>0</v>
      </c>
      <c r="DZ2643">
        <v>0</v>
      </c>
      <c r="EA2643">
        <v>0</v>
      </c>
      <c r="EB2643">
        <v>0</v>
      </c>
      <c r="EC2643">
        <v>0</v>
      </c>
      <c r="ED2643">
        <v>0</v>
      </c>
      <c r="EE2643">
        <v>0</v>
      </c>
      <c r="EF2643">
        <v>0</v>
      </c>
      <c r="EG2643">
        <v>0</v>
      </c>
      <c r="EH2643">
        <v>0</v>
      </c>
      <c r="EI2643">
        <v>0</v>
      </c>
      <c r="EJ2643">
        <v>0</v>
      </c>
      <c r="EK2643">
        <v>0</v>
      </c>
      <c r="EL2643">
        <v>0</v>
      </c>
      <c r="EM2643">
        <v>0</v>
      </c>
      <c r="EN2643">
        <v>0</v>
      </c>
      <c r="EO2643">
        <v>0</v>
      </c>
      <c r="EP2643">
        <v>0</v>
      </c>
      <c r="EQ2643">
        <v>0</v>
      </c>
      <c r="ER2643">
        <v>0</v>
      </c>
      <c r="ES2643">
        <v>0</v>
      </c>
      <c r="ET2643">
        <v>0</v>
      </c>
      <c r="EU2643">
        <v>0</v>
      </c>
      <c r="EV2643">
        <v>0</v>
      </c>
      <c r="EW2643">
        <v>0</v>
      </c>
      <c r="EX2643">
        <v>0</v>
      </c>
      <c r="EY2643">
        <v>25</v>
      </c>
      <c r="EZ2643">
        <v>0</v>
      </c>
      <c r="FA2643">
        <v>0</v>
      </c>
      <c r="FB2643">
        <v>0</v>
      </c>
      <c r="FC2643">
        <v>0</v>
      </c>
      <c r="FD2643">
        <v>0</v>
      </c>
      <c r="FE2643">
        <v>0</v>
      </c>
      <c r="FF2643">
        <v>0</v>
      </c>
      <c r="FG2643">
        <v>12</v>
      </c>
      <c r="FH2643">
        <v>3</v>
      </c>
    </row>
    <row r="2644" spans="1:164" x14ac:dyDescent="0.25">
      <c r="A2644" t="s">
        <v>2648</v>
      </c>
      <c r="B2644" t="s">
        <v>293</v>
      </c>
      <c r="C2644">
        <v>128</v>
      </c>
      <c r="D2644" t="s">
        <v>700</v>
      </c>
      <c r="E2644">
        <v>10</v>
      </c>
      <c r="F2644">
        <v>0</v>
      </c>
      <c r="G2644">
        <v>1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3</v>
      </c>
      <c r="BH2644">
        <v>0</v>
      </c>
      <c r="BI2644">
        <v>3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13</v>
      </c>
      <c r="CI2644">
        <v>0</v>
      </c>
      <c r="CJ2644">
        <v>13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9</v>
      </c>
      <c r="CU2644">
        <v>9</v>
      </c>
      <c r="CV2644">
        <v>84.22</v>
      </c>
      <c r="CW2644">
        <v>3</v>
      </c>
      <c r="CX2644">
        <v>3</v>
      </c>
      <c r="CY2644">
        <v>94.11</v>
      </c>
      <c r="CZ2644">
        <v>1</v>
      </c>
      <c r="DA2644">
        <v>1</v>
      </c>
      <c r="DB2644">
        <v>96.71</v>
      </c>
      <c r="DC2644">
        <v>0</v>
      </c>
      <c r="DD2644">
        <v>0</v>
      </c>
      <c r="DE2644">
        <v>0</v>
      </c>
      <c r="DF2644">
        <v>13</v>
      </c>
      <c r="DG2644">
        <v>13</v>
      </c>
      <c r="DH2644">
        <v>87.463099999999997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0</v>
      </c>
      <c r="DU2644">
        <v>0</v>
      </c>
      <c r="DV2644">
        <v>0</v>
      </c>
      <c r="DW2644">
        <v>0</v>
      </c>
      <c r="DX2644">
        <v>0</v>
      </c>
      <c r="DY2644">
        <v>0</v>
      </c>
      <c r="DZ2644">
        <v>0</v>
      </c>
      <c r="EA2644">
        <v>0</v>
      </c>
      <c r="EB2644">
        <v>0</v>
      </c>
      <c r="EC2644">
        <v>0</v>
      </c>
      <c r="ED2644">
        <v>0</v>
      </c>
      <c r="EE2644">
        <v>0</v>
      </c>
      <c r="EF2644">
        <v>0</v>
      </c>
      <c r="EG2644">
        <v>0</v>
      </c>
      <c r="EH2644">
        <v>0</v>
      </c>
      <c r="EI2644">
        <v>0</v>
      </c>
      <c r="EJ2644">
        <v>0</v>
      </c>
      <c r="EK2644">
        <v>0</v>
      </c>
      <c r="EL2644">
        <v>5</v>
      </c>
      <c r="EM2644">
        <v>0</v>
      </c>
      <c r="EN2644">
        <v>0</v>
      </c>
      <c r="EO2644">
        <v>0</v>
      </c>
      <c r="EP2644">
        <v>8</v>
      </c>
      <c r="EQ2644">
        <v>13</v>
      </c>
      <c r="ER2644">
        <v>5</v>
      </c>
      <c r="ES2644">
        <v>0</v>
      </c>
      <c r="ET2644">
        <v>0</v>
      </c>
      <c r="EU2644">
        <v>0</v>
      </c>
      <c r="EV2644">
        <v>8</v>
      </c>
      <c r="EW2644">
        <v>13</v>
      </c>
      <c r="EX2644">
        <v>0</v>
      </c>
      <c r="EY2644">
        <v>0</v>
      </c>
      <c r="EZ2644">
        <v>0</v>
      </c>
      <c r="FA2644">
        <v>0</v>
      </c>
      <c r="FB2644">
        <v>0</v>
      </c>
      <c r="FC2644">
        <v>0</v>
      </c>
      <c r="FD2644">
        <v>0</v>
      </c>
      <c r="FE2644">
        <v>0</v>
      </c>
      <c r="FF2644">
        <v>0</v>
      </c>
      <c r="FG2644">
        <v>8</v>
      </c>
      <c r="FH2644">
        <v>0</v>
      </c>
    </row>
    <row r="2645" spans="1:164" x14ac:dyDescent="0.25">
      <c r="A2645" t="s">
        <v>2648</v>
      </c>
      <c r="B2645" t="s">
        <v>293</v>
      </c>
      <c r="C2645">
        <v>128</v>
      </c>
      <c r="D2645" t="s">
        <v>694</v>
      </c>
      <c r="E2645">
        <v>33</v>
      </c>
      <c r="F2645">
        <v>0</v>
      </c>
      <c r="G2645">
        <v>33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5</v>
      </c>
      <c r="BH2645">
        <v>0</v>
      </c>
      <c r="BI2645">
        <v>5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38</v>
      </c>
      <c r="CI2645">
        <v>0</v>
      </c>
      <c r="CJ2645">
        <v>38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18</v>
      </c>
      <c r="CU2645">
        <v>18</v>
      </c>
      <c r="CV2645">
        <v>78</v>
      </c>
      <c r="CW2645">
        <v>14</v>
      </c>
      <c r="CX2645">
        <v>14</v>
      </c>
      <c r="CY2645">
        <v>91.72</v>
      </c>
      <c r="CZ2645">
        <v>6</v>
      </c>
      <c r="DA2645">
        <v>6</v>
      </c>
      <c r="DB2645">
        <v>96.34</v>
      </c>
      <c r="DC2645">
        <v>0</v>
      </c>
      <c r="DD2645">
        <v>0</v>
      </c>
      <c r="DE2645">
        <v>0</v>
      </c>
      <c r="DF2645">
        <v>38</v>
      </c>
      <c r="DG2645">
        <v>38</v>
      </c>
      <c r="DH2645">
        <v>85.950500000000005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0</v>
      </c>
      <c r="DU2645">
        <v>0</v>
      </c>
      <c r="DV2645">
        <v>0</v>
      </c>
      <c r="DW2645">
        <v>0</v>
      </c>
      <c r="DX2645">
        <v>0</v>
      </c>
      <c r="DY2645">
        <v>0</v>
      </c>
      <c r="DZ2645">
        <v>0</v>
      </c>
      <c r="EA2645">
        <v>0</v>
      </c>
      <c r="EB2645">
        <v>0</v>
      </c>
      <c r="EC2645">
        <v>0</v>
      </c>
      <c r="ED2645">
        <v>0</v>
      </c>
      <c r="EE2645">
        <v>0</v>
      </c>
      <c r="EF2645">
        <v>0</v>
      </c>
      <c r="EG2645">
        <v>0</v>
      </c>
      <c r="EH2645">
        <v>0</v>
      </c>
      <c r="EI2645">
        <v>0</v>
      </c>
      <c r="EJ2645">
        <v>0</v>
      </c>
      <c r="EK2645">
        <v>0</v>
      </c>
      <c r="EL2645">
        <v>20</v>
      </c>
      <c r="EM2645">
        <v>0</v>
      </c>
      <c r="EN2645">
        <v>0</v>
      </c>
      <c r="EO2645">
        <v>7</v>
      </c>
      <c r="EP2645">
        <v>11</v>
      </c>
      <c r="EQ2645">
        <v>38</v>
      </c>
      <c r="ER2645">
        <v>20</v>
      </c>
      <c r="ES2645">
        <v>0</v>
      </c>
      <c r="ET2645">
        <v>0</v>
      </c>
      <c r="EU2645">
        <v>7</v>
      </c>
      <c r="EV2645">
        <v>11</v>
      </c>
      <c r="EW2645">
        <v>38</v>
      </c>
      <c r="EX2645">
        <v>0</v>
      </c>
      <c r="EY2645">
        <v>0</v>
      </c>
      <c r="EZ2645">
        <v>0</v>
      </c>
      <c r="FA2645">
        <v>0</v>
      </c>
      <c r="FB2645">
        <v>0</v>
      </c>
      <c r="FC2645">
        <v>0</v>
      </c>
      <c r="FD2645">
        <v>0</v>
      </c>
      <c r="FE2645">
        <v>0</v>
      </c>
      <c r="FF2645">
        <v>0</v>
      </c>
      <c r="FG2645">
        <v>0</v>
      </c>
      <c r="FH2645">
        <v>0</v>
      </c>
    </row>
    <row r="2646" spans="1:164" x14ac:dyDescent="0.25">
      <c r="A2646" t="s">
        <v>2648</v>
      </c>
      <c r="B2646" t="s">
        <v>293</v>
      </c>
      <c r="C2646">
        <v>128</v>
      </c>
      <c r="D2646" t="s">
        <v>685</v>
      </c>
      <c r="E2646">
        <v>13</v>
      </c>
      <c r="F2646">
        <v>0</v>
      </c>
      <c r="G2646">
        <v>13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4</v>
      </c>
      <c r="BH2646">
        <v>0</v>
      </c>
      <c r="BI2646">
        <v>4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17</v>
      </c>
      <c r="CI2646">
        <v>0</v>
      </c>
      <c r="CJ2646">
        <v>17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12</v>
      </c>
      <c r="CU2646">
        <v>12</v>
      </c>
      <c r="CV2646">
        <v>83.68</v>
      </c>
      <c r="CW2646">
        <v>4</v>
      </c>
      <c r="CX2646">
        <v>4</v>
      </c>
      <c r="CY2646">
        <v>92.16</v>
      </c>
      <c r="CZ2646">
        <v>1</v>
      </c>
      <c r="DA2646">
        <v>1</v>
      </c>
      <c r="DB2646">
        <v>92.37</v>
      </c>
      <c r="DC2646">
        <v>0</v>
      </c>
      <c r="DD2646">
        <v>0</v>
      </c>
      <c r="DE2646">
        <v>0</v>
      </c>
      <c r="DF2646">
        <v>17</v>
      </c>
      <c r="DG2646">
        <v>17</v>
      </c>
      <c r="DH2646">
        <v>86.186499999999995</v>
      </c>
      <c r="DI2646">
        <v>0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0</v>
      </c>
      <c r="DU2646">
        <v>0</v>
      </c>
      <c r="DV2646">
        <v>0</v>
      </c>
      <c r="DW2646">
        <v>0</v>
      </c>
      <c r="DX2646">
        <v>0</v>
      </c>
      <c r="DY2646">
        <v>0</v>
      </c>
      <c r="DZ2646">
        <v>0</v>
      </c>
      <c r="EA2646">
        <v>0</v>
      </c>
      <c r="EB2646">
        <v>0</v>
      </c>
      <c r="EC2646">
        <v>0</v>
      </c>
      <c r="ED2646">
        <v>0</v>
      </c>
      <c r="EE2646">
        <v>0</v>
      </c>
      <c r="EF2646">
        <v>0</v>
      </c>
      <c r="EG2646">
        <v>0</v>
      </c>
      <c r="EH2646">
        <v>0</v>
      </c>
      <c r="EI2646">
        <v>0</v>
      </c>
      <c r="EJ2646">
        <v>0</v>
      </c>
      <c r="EK2646">
        <v>0</v>
      </c>
      <c r="EL2646">
        <v>1</v>
      </c>
      <c r="EM2646">
        <v>0</v>
      </c>
      <c r="EN2646">
        <v>0</v>
      </c>
      <c r="EO2646">
        <v>0</v>
      </c>
      <c r="EP2646">
        <v>16</v>
      </c>
      <c r="EQ2646">
        <v>17</v>
      </c>
      <c r="ER2646">
        <v>1</v>
      </c>
      <c r="ES2646">
        <v>0</v>
      </c>
      <c r="ET2646">
        <v>0</v>
      </c>
      <c r="EU2646">
        <v>0</v>
      </c>
      <c r="EV2646">
        <v>16</v>
      </c>
      <c r="EW2646">
        <v>17</v>
      </c>
      <c r="EX2646">
        <v>0</v>
      </c>
      <c r="EY2646">
        <v>0</v>
      </c>
      <c r="EZ2646">
        <v>0</v>
      </c>
      <c r="FA2646">
        <v>0</v>
      </c>
      <c r="FB2646">
        <v>0</v>
      </c>
      <c r="FC2646">
        <v>0</v>
      </c>
      <c r="FD2646">
        <v>0</v>
      </c>
      <c r="FE2646">
        <v>0</v>
      </c>
      <c r="FF2646">
        <v>0</v>
      </c>
      <c r="FG2646">
        <v>0</v>
      </c>
      <c r="FH2646">
        <v>0</v>
      </c>
    </row>
    <row r="2647" spans="1:164" x14ac:dyDescent="0.25">
      <c r="A2647" t="s">
        <v>2648</v>
      </c>
      <c r="B2647" t="s">
        <v>293</v>
      </c>
      <c r="C2647">
        <v>128</v>
      </c>
      <c r="D2647" t="s">
        <v>702</v>
      </c>
      <c r="E2647">
        <v>58</v>
      </c>
      <c r="F2647">
        <v>0</v>
      </c>
      <c r="G2647">
        <v>58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31</v>
      </c>
      <c r="BH2647">
        <v>0</v>
      </c>
      <c r="BI2647">
        <v>31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89</v>
      </c>
      <c r="CI2647">
        <v>0</v>
      </c>
      <c r="CJ2647">
        <v>89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25</v>
      </c>
      <c r="CU2647">
        <v>25</v>
      </c>
      <c r="CV2647">
        <v>82.62</v>
      </c>
      <c r="CW2647">
        <v>40</v>
      </c>
      <c r="CX2647">
        <v>40</v>
      </c>
      <c r="CY2647">
        <v>91.16</v>
      </c>
      <c r="CZ2647">
        <v>24</v>
      </c>
      <c r="DA2647">
        <v>24</v>
      </c>
      <c r="DB2647">
        <v>98.99</v>
      </c>
      <c r="DC2647">
        <v>0</v>
      </c>
      <c r="DD2647">
        <v>0</v>
      </c>
      <c r="DE2647">
        <v>0</v>
      </c>
      <c r="DF2647">
        <v>89</v>
      </c>
      <c r="DG2647">
        <v>89</v>
      </c>
      <c r="DH2647">
        <v>90.872600000000006</v>
      </c>
      <c r="DI2647">
        <v>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0</v>
      </c>
      <c r="DU2647">
        <v>0</v>
      </c>
      <c r="DV2647">
        <v>0</v>
      </c>
      <c r="DW2647">
        <v>0</v>
      </c>
      <c r="DX2647">
        <v>0</v>
      </c>
      <c r="DY2647">
        <v>0</v>
      </c>
      <c r="DZ2647">
        <v>0</v>
      </c>
      <c r="EA2647">
        <v>0</v>
      </c>
      <c r="EB2647">
        <v>0</v>
      </c>
      <c r="EC2647">
        <v>0</v>
      </c>
      <c r="ED2647">
        <v>0</v>
      </c>
      <c r="EE2647">
        <v>0</v>
      </c>
      <c r="EF2647">
        <v>0</v>
      </c>
      <c r="EG2647">
        <v>0</v>
      </c>
      <c r="EH2647">
        <v>0</v>
      </c>
      <c r="EI2647">
        <v>0</v>
      </c>
      <c r="EJ2647">
        <v>0</v>
      </c>
      <c r="EK2647">
        <v>0</v>
      </c>
      <c r="EL2647">
        <v>44</v>
      </c>
      <c r="EM2647">
        <v>0</v>
      </c>
      <c r="EN2647">
        <v>0</v>
      </c>
      <c r="EO2647">
        <v>21</v>
      </c>
      <c r="EP2647">
        <v>24</v>
      </c>
      <c r="EQ2647">
        <v>89</v>
      </c>
      <c r="ER2647">
        <v>44</v>
      </c>
      <c r="ES2647">
        <v>0</v>
      </c>
      <c r="ET2647">
        <v>0</v>
      </c>
      <c r="EU2647">
        <v>21</v>
      </c>
      <c r="EV2647">
        <v>24</v>
      </c>
      <c r="EW2647">
        <v>89</v>
      </c>
      <c r="EX2647">
        <v>0</v>
      </c>
      <c r="EY2647">
        <v>0</v>
      </c>
      <c r="EZ2647">
        <v>0</v>
      </c>
      <c r="FA2647">
        <v>0</v>
      </c>
      <c r="FB2647">
        <v>0</v>
      </c>
      <c r="FC2647">
        <v>0</v>
      </c>
      <c r="FD2647">
        <v>0</v>
      </c>
      <c r="FE2647">
        <v>0</v>
      </c>
      <c r="FF2647">
        <v>0</v>
      </c>
      <c r="FG2647">
        <v>2</v>
      </c>
      <c r="FH2647">
        <v>0</v>
      </c>
    </row>
    <row r="2648" spans="1:164" x14ac:dyDescent="0.25">
      <c r="A2648" t="s">
        <v>2648</v>
      </c>
      <c r="B2648" t="s">
        <v>293</v>
      </c>
      <c r="C2648">
        <v>128</v>
      </c>
      <c r="D2648" t="s">
        <v>703</v>
      </c>
      <c r="E2648">
        <v>61</v>
      </c>
      <c r="F2648">
        <v>0</v>
      </c>
      <c r="G2648">
        <v>61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17</v>
      </c>
      <c r="BH2648">
        <v>0</v>
      </c>
      <c r="BI2648">
        <v>17</v>
      </c>
      <c r="BJ2648">
        <v>0</v>
      </c>
      <c r="BK2648">
        <v>4</v>
      </c>
      <c r="BL2648">
        <v>4</v>
      </c>
      <c r="BM2648">
        <v>0</v>
      </c>
      <c r="BN2648">
        <v>9</v>
      </c>
      <c r="BO2648">
        <v>9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78</v>
      </c>
      <c r="CI2648">
        <v>0</v>
      </c>
      <c r="CJ2648">
        <v>78</v>
      </c>
      <c r="CK2648">
        <v>0</v>
      </c>
      <c r="CL2648">
        <v>4</v>
      </c>
      <c r="CM2648">
        <v>4</v>
      </c>
      <c r="CN2648">
        <v>0</v>
      </c>
      <c r="CO2648">
        <v>9</v>
      </c>
      <c r="CP2648">
        <v>9</v>
      </c>
      <c r="CQ2648">
        <v>0</v>
      </c>
      <c r="CR2648">
        <v>0</v>
      </c>
      <c r="CS2648">
        <v>0</v>
      </c>
      <c r="CT2648">
        <v>27</v>
      </c>
      <c r="CU2648">
        <v>27</v>
      </c>
      <c r="CV2648">
        <v>84.44</v>
      </c>
      <c r="CW2648">
        <v>41</v>
      </c>
      <c r="CX2648">
        <v>41</v>
      </c>
      <c r="CY2648">
        <v>90.62</v>
      </c>
      <c r="CZ2648">
        <v>10</v>
      </c>
      <c r="DA2648">
        <v>10</v>
      </c>
      <c r="DB2648">
        <v>98.11</v>
      </c>
      <c r="DC2648">
        <v>0</v>
      </c>
      <c r="DD2648">
        <v>0</v>
      </c>
      <c r="DE2648">
        <v>0</v>
      </c>
      <c r="DF2648">
        <v>78</v>
      </c>
      <c r="DG2648">
        <v>78</v>
      </c>
      <c r="DH2648">
        <v>89.441000000000003</v>
      </c>
      <c r="DI2648">
        <v>4</v>
      </c>
      <c r="DJ2648">
        <v>4</v>
      </c>
      <c r="DK2648">
        <v>9</v>
      </c>
      <c r="DL2648">
        <v>9</v>
      </c>
      <c r="DM2648">
        <v>63.64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0</v>
      </c>
      <c r="DU2648">
        <v>0</v>
      </c>
      <c r="DV2648">
        <v>0</v>
      </c>
      <c r="DW2648">
        <v>0</v>
      </c>
      <c r="DX2648">
        <v>0</v>
      </c>
      <c r="DY2648">
        <v>0</v>
      </c>
      <c r="DZ2648">
        <v>0</v>
      </c>
      <c r="EA2648">
        <v>0</v>
      </c>
      <c r="EB2648">
        <v>0</v>
      </c>
      <c r="EC2648">
        <v>0</v>
      </c>
      <c r="ED2648">
        <v>0</v>
      </c>
      <c r="EE2648">
        <v>0</v>
      </c>
      <c r="EF2648">
        <v>0</v>
      </c>
      <c r="EG2648">
        <v>0</v>
      </c>
      <c r="EH2648">
        <v>0</v>
      </c>
      <c r="EI2648">
        <v>0</v>
      </c>
      <c r="EJ2648">
        <v>0</v>
      </c>
      <c r="EK2648">
        <v>0</v>
      </c>
      <c r="EL2648">
        <v>34</v>
      </c>
      <c r="EM2648">
        <v>0</v>
      </c>
      <c r="EN2648">
        <v>0</v>
      </c>
      <c r="EO2648">
        <v>0</v>
      </c>
      <c r="EP2648">
        <v>44</v>
      </c>
      <c r="EQ2648">
        <v>78</v>
      </c>
      <c r="ER2648">
        <v>34</v>
      </c>
      <c r="ES2648">
        <v>0</v>
      </c>
      <c r="ET2648">
        <v>0</v>
      </c>
      <c r="EU2648">
        <v>0</v>
      </c>
      <c r="EV2648">
        <v>44</v>
      </c>
      <c r="EW2648">
        <v>78</v>
      </c>
      <c r="EX2648">
        <v>0</v>
      </c>
      <c r="EY2648">
        <v>0</v>
      </c>
      <c r="EZ2648">
        <v>0</v>
      </c>
      <c r="FA2648">
        <v>0</v>
      </c>
      <c r="FB2648">
        <v>0</v>
      </c>
      <c r="FC2648">
        <v>0</v>
      </c>
      <c r="FD2648">
        <v>0</v>
      </c>
      <c r="FE2648">
        <v>0</v>
      </c>
      <c r="FF2648">
        <v>0</v>
      </c>
      <c r="FG2648">
        <v>2</v>
      </c>
      <c r="FH2648">
        <v>0</v>
      </c>
    </row>
    <row r="2649" spans="1:164" x14ac:dyDescent="0.25">
      <c r="A2649" t="s">
        <v>2648</v>
      </c>
      <c r="B2649" t="s">
        <v>293</v>
      </c>
      <c r="C2649">
        <v>128</v>
      </c>
      <c r="D2649" t="s">
        <v>695</v>
      </c>
      <c r="E2649">
        <v>79</v>
      </c>
      <c r="F2649">
        <v>0</v>
      </c>
      <c r="G2649">
        <v>79</v>
      </c>
      <c r="H2649">
        <v>1</v>
      </c>
      <c r="I2649">
        <v>0</v>
      </c>
      <c r="J2649">
        <v>1</v>
      </c>
      <c r="K2649">
        <v>4</v>
      </c>
      <c r="L2649">
        <v>0</v>
      </c>
      <c r="M2649">
        <v>4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30</v>
      </c>
      <c r="BH2649">
        <v>0</v>
      </c>
      <c r="BI2649">
        <v>3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109</v>
      </c>
      <c r="CI2649">
        <v>0</v>
      </c>
      <c r="CJ2649">
        <v>109</v>
      </c>
      <c r="CK2649">
        <v>1</v>
      </c>
      <c r="CL2649">
        <v>0</v>
      </c>
      <c r="CM2649">
        <v>1</v>
      </c>
      <c r="CN2649">
        <v>4</v>
      </c>
      <c r="CO2649">
        <v>0</v>
      </c>
      <c r="CP2649">
        <v>4</v>
      </c>
      <c r="CQ2649">
        <v>0</v>
      </c>
      <c r="CR2649">
        <v>0</v>
      </c>
      <c r="CS2649">
        <v>0</v>
      </c>
      <c r="CT2649">
        <v>25</v>
      </c>
      <c r="CU2649">
        <v>25</v>
      </c>
      <c r="CV2649">
        <v>82.94</v>
      </c>
      <c r="CW2649">
        <v>60</v>
      </c>
      <c r="CX2649">
        <v>60</v>
      </c>
      <c r="CY2649">
        <v>92.28</v>
      </c>
      <c r="CZ2649">
        <v>19</v>
      </c>
      <c r="DA2649">
        <v>19</v>
      </c>
      <c r="DB2649">
        <v>102.23</v>
      </c>
      <c r="DC2649">
        <v>5</v>
      </c>
      <c r="DD2649">
        <v>5</v>
      </c>
      <c r="DE2649">
        <v>116.59</v>
      </c>
      <c r="DF2649">
        <v>109</v>
      </c>
      <c r="DG2649">
        <v>109</v>
      </c>
      <c r="DH2649">
        <v>92.987300000000005</v>
      </c>
      <c r="DI2649">
        <v>1</v>
      </c>
      <c r="DJ2649">
        <v>1</v>
      </c>
      <c r="DK2649">
        <v>4</v>
      </c>
      <c r="DL2649">
        <v>4</v>
      </c>
      <c r="DM2649">
        <v>63.91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0</v>
      </c>
      <c r="DU2649">
        <v>0</v>
      </c>
      <c r="DV2649">
        <v>0</v>
      </c>
      <c r="DW2649">
        <v>0</v>
      </c>
      <c r="DX2649">
        <v>0</v>
      </c>
      <c r="DY2649">
        <v>0</v>
      </c>
      <c r="DZ2649">
        <v>0</v>
      </c>
      <c r="EA2649">
        <v>0</v>
      </c>
      <c r="EB2649">
        <v>0</v>
      </c>
      <c r="EC2649">
        <v>0</v>
      </c>
      <c r="ED2649">
        <v>0</v>
      </c>
      <c r="EE2649">
        <v>0</v>
      </c>
      <c r="EF2649">
        <v>0</v>
      </c>
      <c r="EG2649">
        <v>0</v>
      </c>
      <c r="EH2649">
        <v>0</v>
      </c>
      <c r="EI2649">
        <v>0</v>
      </c>
      <c r="EJ2649">
        <v>0</v>
      </c>
      <c r="EK2649">
        <v>0</v>
      </c>
      <c r="EL2649">
        <v>37</v>
      </c>
      <c r="EM2649">
        <v>0</v>
      </c>
      <c r="EN2649">
        <v>0</v>
      </c>
      <c r="EO2649">
        <v>4</v>
      </c>
      <c r="EP2649">
        <v>68</v>
      </c>
      <c r="EQ2649">
        <v>109</v>
      </c>
      <c r="ER2649">
        <v>37</v>
      </c>
      <c r="ES2649">
        <v>0</v>
      </c>
      <c r="ET2649">
        <v>0</v>
      </c>
      <c r="EU2649">
        <v>4</v>
      </c>
      <c r="EV2649">
        <v>68</v>
      </c>
      <c r="EW2649">
        <v>109</v>
      </c>
      <c r="EX2649">
        <v>0</v>
      </c>
      <c r="EY2649">
        <v>0</v>
      </c>
      <c r="EZ2649">
        <v>0</v>
      </c>
      <c r="FA2649">
        <v>0</v>
      </c>
      <c r="FB2649">
        <v>0</v>
      </c>
      <c r="FC2649">
        <v>0</v>
      </c>
      <c r="FD2649">
        <v>0</v>
      </c>
      <c r="FE2649">
        <v>0</v>
      </c>
      <c r="FF2649">
        <v>0</v>
      </c>
      <c r="FG2649">
        <v>3</v>
      </c>
      <c r="FH2649">
        <v>0</v>
      </c>
    </row>
    <row r="2650" spans="1:164" x14ac:dyDescent="0.25">
      <c r="A2650" t="s">
        <v>2648</v>
      </c>
      <c r="B2650" t="s">
        <v>293</v>
      </c>
      <c r="C2650">
        <v>128</v>
      </c>
      <c r="D2650" t="s">
        <v>696</v>
      </c>
      <c r="E2650">
        <v>50</v>
      </c>
      <c r="F2650">
        <v>0</v>
      </c>
      <c r="G2650">
        <v>5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10</v>
      </c>
      <c r="BH2650">
        <v>0</v>
      </c>
      <c r="BI2650">
        <v>1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60</v>
      </c>
      <c r="CI2650">
        <v>0</v>
      </c>
      <c r="CJ2650">
        <v>6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18</v>
      </c>
      <c r="CU2650">
        <v>18</v>
      </c>
      <c r="CV2650">
        <v>81.23</v>
      </c>
      <c r="CW2650">
        <v>29</v>
      </c>
      <c r="CX2650">
        <v>29</v>
      </c>
      <c r="CY2650">
        <v>89.01</v>
      </c>
      <c r="CZ2650">
        <v>9</v>
      </c>
      <c r="DA2650">
        <v>9</v>
      </c>
      <c r="DB2650">
        <v>94.2</v>
      </c>
      <c r="DC2650">
        <v>4</v>
      </c>
      <c r="DD2650">
        <v>4</v>
      </c>
      <c r="DE2650">
        <v>99.2</v>
      </c>
      <c r="DF2650">
        <v>60</v>
      </c>
      <c r="DG2650">
        <v>60</v>
      </c>
      <c r="DH2650">
        <v>88.133799999999994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0</v>
      </c>
      <c r="DU2650">
        <v>0</v>
      </c>
      <c r="DV2650">
        <v>0</v>
      </c>
      <c r="DW2650">
        <v>0</v>
      </c>
      <c r="DX2650">
        <v>0</v>
      </c>
      <c r="DY2650">
        <v>0</v>
      </c>
      <c r="DZ2650">
        <v>0</v>
      </c>
      <c r="EA2650">
        <v>0</v>
      </c>
      <c r="EB2650">
        <v>0</v>
      </c>
      <c r="EC2650">
        <v>0</v>
      </c>
      <c r="ED2650">
        <v>0</v>
      </c>
      <c r="EE2650">
        <v>0</v>
      </c>
      <c r="EF2650">
        <v>0</v>
      </c>
      <c r="EG2650">
        <v>0</v>
      </c>
      <c r="EH2650">
        <v>0</v>
      </c>
      <c r="EI2650">
        <v>0</v>
      </c>
      <c r="EJ2650">
        <v>0</v>
      </c>
      <c r="EK2650">
        <v>0</v>
      </c>
      <c r="EL2650">
        <v>36</v>
      </c>
      <c r="EM2650">
        <v>0</v>
      </c>
      <c r="EN2650">
        <v>0</v>
      </c>
      <c r="EO2650">
        <v>4</v>
      </c>
      <c r="EP2650">
        <v>20</v>
      </c>
      <c r="EQ2650">
        <v>60</v>
      </c>
      <c r="ER2650">
        <v>36</v>
      </c>
      <c r="ES2650">
        <v>0</v>
      </c>
      <c r="ET2650">
        <v>0</v>
      </c>
      <c r="EU2650">
        <v>4</v>
      </c>
      <c r="EV2650">
        <v>20</v>
      </c>
      <c r="EW2650">
        <v>60</v>
      </c>
      <c r="EX2650">
        <v>0</v>
      </c>
      <c r="EY2650">
        <v>0</v>
      </c>
      <c r="EZ2650">
        <v>0</v>
      </c>
      <c r="FA2650">
        <v>0</v>
      </c>
      <c r="FB2650">
        <v>0</v>
      </c>
      <c r="FC2650">
        <v>0</v>
      </c>
      <c r="FD2650">
        <v>0</v>
      </c>
      <c r="FE2650">
        <v>0</v>
      </c>
      <c r="FF2650">
        <v>0</v>
      </c>
      <c r="FG2650">
        <v>0</v>
      </c>
      <c r="FH2650">
        <v>0</v>
      </c>
    </row>
    <row r="2651" spans="1:164" x14ac:dyDescent="0.25">
      <c r="A2651" t="s">
        <v>2648</v>
      </c>
      <c r="B2651" t="s">
        <v>293</v>
      </c>
      <c r="C2651">
        <v>128</v>
      </c>
      <c r="D2651" t="s">
        <v>687</v>
      </c>
      <c r="E2651">
        <v>61</v>
      </c>
      <c r="F2651">
        <v>0</v>
      </c>
      <c r="G2651">
        <v>61</v>
      </c>
      <c r="H2651">
        <v>1</v>
      </c>
      <c r="I2651">
        <v>0</v>
      </c>
      <c r="J2651">
        <v>1</v>
      </c>
      <c r="K2651">
        <v>2</v>
      </c>
      <c r="L2651">
        <v>0</v>
      </c>
      <c r="M2651">
        <v>2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21</v>
      </c>
      <c r="BH2651">
        <v>0</v>
      </c>
      <c r="BI2651">
        <v>21</v>
      </c>
      <c r="BJ2651">
        <v>1</v>
      </c>
      <c r="BK2651">
        <v>0</v>
      </c>
      <c r="BL2651">
        <v>1</v>
      </c>
      <c r="BM2651">
        <v>2</v>
      </c>
      <c r="BN2651">
        <v>0</v>
      </c>
      <c r="BO2651">
        <v>2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82</v>
      </c>
      <c r="CI2651">
        <v>0</v>
      </c>
      <c r="CJ2651">
        <v>82</v>
      </c>
      <c r="CK2651">
        <v>2</v>
      </c>
      <c r="CL2651">
        <v>0</v>
      </c>
      <c r="CM2651">
        <v>2</v>
      </c>
      <c r="CN2651">
        <v>4</v>
      </c>
      <c r="CO2651">
        <v>0</v>
      </c>
      <c r="CP2651">
        <v>4</v>
      </c>
      <c r="CQ2651">
        <v>0</v>
      </c>
      <c r="CR2651">
        <v>0</v>
      </c>
      <c r="CS2651">
        <v>0</v>
      </c>
      <c r="CT2651">
        <v>23</v>
      </c>
      <c r="CU2651">
        <v>23</v>
      </c>
      <c r="CV2651">
        <v>81.23</v>
      </c>
      <c r="CW2651">
        <v>48</v>
      </c>
      <c r="CX2651">
        <v>48</v>
      </c>
      <c r="CY2651">
        <v>89.02</v>
      </c>
      <c r="CZ2651">
        <v>11</v>
      </c>
      <c r="DA2651">
        <v>11</v>
      </c>
      <c r="DB2651">
        <v>94.06</v>
      </c>
      <c r="DC2651">
        <v>0</v>
      </c>
      <c r="DD2651">
        <v>0</v>
      </c>
      <c r="DE2651">
        <v>0</v>
      </c>
      <c r="DF2651">
        <v>82</v>
      </c>
      <c r="DG2651">
        <v>82</v>
      </c>
      <c r="DH2651">
        <v>87.511099999999999</v>
      </c>
      <c r="DI2651">
        <v>2</v>
      </c>
      <c r="DJ2651">
        <v>2</v>
      </c>
      <c r="DK2651">
        <v>4</v>
      </c>
      <c r="DL2651">
        <v>4</v>
      </c>
      <c r="DM2651">
        <v>61.62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0</v>
      </c>
      <c r="DU2651">
        <v>0</v>
      </c>
      <c r="DV2651">
        <v>0</v>
      </c>
      <c r="DW2651">
        <v>0</v>
      </c>
      <c r="DX2651">
        <v>0</v>
      </c>
      <c r="DY2651">
        <v>0</v>
      </c>
      <c r="DZ2651">
        <v>0</v>
      </c>
      <c r="EA2651">
        <v>0</v>
      </c>
      <c r="EB2651">
        <v>0</v>
      </c>
      <c r="EC2651">
        <v>0</v>
      </c>
      <c r="ED2651">
        <v>0</v>
      </c>
      <c r="EE2651">
        <v>0</v>
      </c>
      <c r="EF2651">
        <v>0</v>
      </c>
      <c r="EG2651">
        <v>0</v>
      </c>
      <c r="EH2651">
        <v>0</v>
      </c>
      <c r="EI2651">
        <v>0</v>
      </c>
      <c r="EJ2651">
        <v>0</v>
      </c>
      <c r="EK2651">
        <v>0</v>
      </c>
      <c r="EL2651">
        <v>49</v>
      </c>
      <c r="EM2651">
        <v>0</v>
      </c>
      <c r="EN2651">
        <v>0</v>
      </c>
      <c r="EO2651">
        <v>0</v>
      </c>
      <c r="EP2651">
        <v>33</v>
      </c>
      <c r="EQ2651">
        <v>82</v>
      </c>
      <c r="ER2651">
        <v>49</v>
      </c>
      <c r="ES2651">
        <v>0</v>
      </c>
      <c r="ET2651">
        <v>0</v>
      </c>
      <c r="EU2651">
        <v>0</v>
      </c>
      <c r="EV2651">
        <v>33</v>
      </c>
      <c r="EW2651">
        <v>82</v>
      </c>
      <c r="EX2651">
        <v>0</v>
      </c>
      <c r="EY2651">
        <v>0</v>
      </c>
      <c r="EZ2651">
        <v>0</v>
      </c>
      <c r="FA2651">
        <v>0</v>
      </c>
      <c r="FB2651">
        <v>0</v>
      </c>
      <c r="FC2651">
        <v>0</v>
      </c>
      <c r="FD2651">
        <v>0</v>
      </c>
      <c r="FE2651">
        <v>0</v>
      </c>
      <c r="FF2651">
        <v>0</v>
      </c>
      <c r="FG2651">
        <v>5</v>
      </c>
      <c r="FH2651">
        <v>0</v>
      </c>
    </row>
    <row r="2652" spans="1:164" x14ac:dyDescent="0.25">
      <c r="A2652" t="s">
        <v>2648</v>
      </c>
      <c r="B2652" t="s">
        <v>293</v>
      </c>
      <c r="C2652">
        <v>128</v>
      </c>
      <c r="D2652" t="s">
        <v>697</v>
      </c>
      <c r="E2652">
        <v>73</v>
      </c>
      <c r="F2652">
        <v>0</v>
      </c>
      <c r="G2652">
        <v>73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23</v>
      </c>
      <c r="BH2652">
        <v>0</v>
      </c>
      <c r="BI2652">
        <v>23</v>
      </c>
      <c r="BJ2652">
        <v>2</v>
      </c>
      <c r="BK2652">
        <v>1</v>
      </c>
      <c r="BL2652">
        <v>3</v>
      </c>
      <c r="BM2652">
        <v>4</v>
      </c>
      <c r="BN2652">
        <v>20</v>
      </c>
      <c r="BO2652">
        <v>24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96</v>
      </c>
      <c r="CI2652">
        <v>0</v>
      </c>
      <c r="CJ2652">
        <v>96</v>
      </c>
      <c r="CK2652">
        <v>2</v>
      </c>
      <c r="CL2652">
        <v>1</v>
      </c>
      <c r="CM2652">
        <v>3</v>
      </c>
      <c r="CN2652">
        <v>4</v>
      </c>
      <c r="CO2652">
        <v>20</v>
      </c>
      <c r="CP2652">
        <v>24</v>
      </c>
      <c r="CQ2652">
        <v>0</v>
      </c>
      <c r="CR2652">
        <v>0</v>
      </c>
      <c r="CS2652">
        <v>0</v>
      </c>
      <c r="CT2652">
        <v>37</v>
      </c>
      <c r="CU2652">
        <v>37</v>
      </c>
      <c r="CV2652">
        <v>80.760000000000005</v>
      </c>
      <c r="CW2652">
        <v>34</v>
      </c>
      <c r="CX2652">
        <v>34</v>
      </c>
      <c r="CY2652">
        <v>90.42</v>
      </c>
      <c r="CZ2652">
        <v>25</v>
      </c>
      <c r="DA2652">
        <v>25</v>
      </c>
      <c r="DB2652">
        <v>93.72</v>
      </c>
      <c r="DC2652">
        <v>0</v>
      </c>
      <c r="DD2652">
        <v>0</v>
      </c>
      <c r="DE2652">
        <v>0</v>
      </c>
      <c r="DF2652">
        <v>96</v>
      </c>
      <c r="DG2652">
        <v>96</v>
      </c>
      <c r="DH2652">
        <v>87.556299999999993</v>
      </c>
      <c r="DI2652">
        <v>3</v>
      </c>
      <c r="DJ2652">
        <v>3</v>
      </c>
      <c r="DK2652">
        <v>24</v>
      </c>
      <c r="DL2652">
        <v>24</v>
      </c>
      <c r="DM2652">
        <v>57.52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0</v>
      </c>
      <c r="DU2652">
        <v>0</v>
      </c>
      <c r="DV2652">
        <v>0</v>
      </c>
      <c r="DW2652">
        <v>0</v>
      </c>
      <c r="DX2652">
        <v>0</v>
      </c>
      <c r="DY2652">
        <v>0</v>
      </c>
      <c r="DZ2652">
        <v>0</v>
      </c>
      <c r="EA2652">
        <v>0</v>
      </c>
      <c r="EB2652">
        <v>0</v>
      </c>
      <c r="EC2652">
        <v>0</v>
      </c>
      <c r="ED2652">
        <v>0</v>
      </c>
      <c r="EE2652">
        <v>0</v>
      </c>
      <c r="EF2652">
        <v>0</v>
      </c>
      <c r="EG2652">
        <v>0</v>
      </c>
      <c r="EH2652">
        <v>0</v>
      </c>
      <c r="EI2652">
        <v>0</v>
      </c>
      <c r="EJ2652">
        <v>0</v>
      </c>
      <c r="EK2652">
        <v>0</v>
      </c>
      <c r="EL2652">
        <v>40</v>
      </c>
      <c r="EM2652">
        <v>0</v>
      </c>
      <c r="EN2652">
        <v>0</v>
      </c>
      <c r="EO2652">
        <v>12</v>
      </c>
      <c r="EP2652">
        <v>44</v>
      </c>
      <c r="EQ2652">
        <v>96</v>
      </c>
      <c r="ER2652">
        <v>40</v>
      </c>
      <c r="ES2652">
        <v>0</v>
      </c>
      <c r="ET2652">
        <v>0</v>
      </c>
      <c r="EU2652">
        <v>12</v>
      </c>
      <c r="EV2652">
        <v>44</v>
      </c>
      <c r="EW2652">
        <v>96</v>
      </c>
      <c r="EX2652">
        <v>0</v>
      </c>
      <c r="EY2652">
        <v>0</v>
      </c>
      <c r="EZ2652">
        <v>0</v>
      </c>
      <c r="FA2652">
        <v>0</v>
      </c>
      <c r="FB2652">
        <v>0</v>
      </c>
      <c r="FC2652">
        <v>0</v>
      </c>
      <c r="FD2652">
        <v>0</v>
      </c>
      <c r="FE2652">
        <v>0</v>
      </c>
      <c r="FF2652">
        <v>0</v>
      </c>
      <c r="FG2652">
        <v>0</v>
      </c>
      <c r="FH2652">
        <v>0</v>
      </c>
    </row>
    <row r="2653" spans="1:164" x14ac:dyDescent="0.25">
      <c r="A2653" t="s">
        <v>2648</v>
      </c>
      <c r="B2653" t="s">
        <v>293</v>
      </c>
      <c r="C2653">
        <v>128</v>
      </c>
      <c r="D2653" t="s">
        <v>707</v>
      </c>
      <c r="E2653">
        <v>47</v>
      </c>
      <c r="F2653">
        <v>0</v>
      </c>
      <c r="G2653">
        <v>47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10</v>
      </c>
      <c r="BH2653">
        <v>0</v>
      </c>
      <c r="BI2653">
        <v>10</v>
      </c>
      <c r="BJ2653">
        <v>1</v>
      </c>
      <c r="BK2653">
        <v>0</v>
      </c>
      <c r="BL2653">
        <v>1</v>
      </c>
      <c r="BM2653">
        <v>3</v>
      </c>
      <c r="BN2653">
        <v>0</v>
      </c>
      <c r="BO2653">
        <v>3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57</v>
      </c>
      <c r="CI2653">
        <v>0</v>
      </c>
      <c r="CJ2653">
        <v>57</v>
      </c>
      <c r="CK2653">
        <v>1</v>
      </c>
      <c r="CL2653">
        <v>0</v>
      </c>
      <c r="CM2653">
        <v>1</v>
      </c>
      <c r="CN2653">
        <v>3</v>
      </c>
      <c r="CO2653">
        <v>0</v>
      </c>
      <c r="CP2653">
        <v>3</v>
      </c>
      <c r="CQ2653">
        <v>0</v>
      </c>
      <c r="CR2653">
        <v>0</v>
      </c>
      <c r="CS2653">
        <v>0</v>
      </c>
      <c r="CT2653">
        <v>18</v>
      </c>
      <c r="CU2653">
        <v>18</v>
      </c>
      <c r="CV2653">
        <v>80.89</v>
      </c>
      <c r="CW2653">
        <v>15</v>
      </c>
      <c r="CX2653">
        <v>15</v>
      </c>
      <c r="CY2653">
        <v>91</v>
      </c>
      <c r="CZ2653">
        <v>20</v>
      </c>
      <c r="DA2653">
        <v>20</v>
      </c>
      <c r="DB2653">
        <v>95.7</v>
      </c>
      <c r="DC2653">
        <v>4</v>
      </c>
      <c r="DD2653">
        <v>4</v>
      </c>
      <c r="DE2653">
        <v>99.13</v>
      </c>
      <c r="DF2653">
        <v>57</v>
      </c>
      <c r="DG2653">
        <v>57</v>
      </c>
      <c r="DH2653">
        <v>90.027000000000001</v>
      </c>
      <c r="DI2653">
        <v>1</v>
      </c>
      <c r="DJ2653">
        <v>1</v>
      </c>
      <c r="DK2653">
        <v>3</v>
      </c>
      <c r="DL2653">
        <v>3</v>
      </c>
      <c r="DM2653">
        <v>39.51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0</v>
      </c>
      <c r="DU2653">
        <v>0</v>
      </c>
      <c r="DV2653">
        <v>0</v>
      </c>
      <c r="DW2653">
        <v>0</v>
      </c>
      <c r="DX2653">
        <v>0</v>
      </c>
      <c r="DY2653">
        <v>0</v>
      </c>
      <c r="DZ2653">
        <v>0</v>
      </c>
      <c r="EA2653">
        <v>0</v>
      </c>
      <c r="EB2653">
        <v>0</v>
      </c>
      <c r="EC2653">
        <v>0</v>
      </c>
      <c r="ED2653">
        <v>0</v>
      </c>
      <c r="EE2653">
        <v>0</v>
      </c>
      <c r="EF2653">
        <v>0</v>
      </c>
      <c r="EG2653">
        <v>0</v>
      </c>
      <c r="EH2653">
        <v>0</v>
      </c>
      <c r="EI2653">
        <v>0</v>
      </c>
      <c r="EJ2653">
        <v>0</v>
      </c>
      <c r="EK2653">
        <v>0</v>
      </c>
      <c r="EL2653">
        <v>35</v>
      </c>
      <c r="EM2653">
        <v>0</v>
      </c>
      <c r="EN2653">
        <v>0</v>
      </c>
      <c r="EO2653">
        <v>8</v>
      </c>
      <c r="EP2653">
        <v>14</v>
      </c>
      <c r="EQ2653">
        <v>57</v>
      </c>
      <c r="ER2653">
        <v>35</v>
      </c>
      <c r="ES2653">
        <v>0</v>
      </c>
      <c r="ET2653">
        <v>0</v>
      </c>
      <c r="EU2653">
        <v>8</v>
      </c>
      <c r="EV2653">
        <v>14</v>
      </c>
      <c r="EW2653">
        <v>57</v>
      </c>
      <c r="EX2653">
        <v>0</v>
      </c>
      <c r="EY2653">
        <v>0</v>
      </c>
      <c r="EZ2653">
        <v>0</v>
      </c>
      <c r="FA2653">
        <v>0</v>
      </c>
      <c r="FB2653">
        <v>0</v>
      </c>
      <c r="FC2653">
        <v>0</v>
      </c>
      <c r="FD2653">
        <v>0</v>
      </c>
      <c r="FE2653">
        <v>0</v>
      </c>
      <c r="FF2653">
        <v>0</v>
      </c>
      <c r="FG2653">
        <v>0</v>
      </c>
      <c r="FH2653">
        <v>0</v>
      </c>
    </row>
    <row r="2654" spans="1:164" x14ac:dyDescent="0.25">
      <c r="A2654" t="s">
        <v>2648</v>
      </c>
      <c r="B2654" t="s">
        <v>293</v>
      </c>
      <c r="C2654">
        <v>128</v>
      </c>
      <c r="D2654" t="s">
        <v>693</v>
      </c>
      <c r="E2654">
        <v>105</v>
      </c>
      <c r="F2654">
        <v>1</v>
      </c>
      <c r="G2654">
        <v>106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50</v>
      </c>
      <c r="BH2654">
        <v>0</v>
      </c>
      <c r="BI2654">
        <v>5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155</v>
      </c>
      <c r="CI2654">
        <v>1</v>
      </c>
      <c r="CJ2654">
        <v>156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48</v>
      </c>
      <c r="CU2654">
        <v>48</v>
      </c>
      <c r="CV2654">
        <v>81.25</v>
      </c>
      <c r="CW2654">
        <v>73</v>
      </c>
      <c r="CX2654">
        <v>73</v>
      </c>
      <c r="CY2654">
        <v>88.6</v>
      </c>
      <c r="CZ2654">
        <v>31</v>
      </c>
      <c r="DA2654">
        <v>31</v>
      </c>
      <c r="DB2654">
        <v>95.58</v>
      </c>
      <c r="DC2654">
        <v>3</v>
      </c>
      <c r="DD2654">
        <v>3</v>
      </c>
      <c r="DE2654">
        <v>100.69</v>
      </c>
      <c r="DF2654">
        <v>155</v>
      </c>
      <c r="DG2654">
        <v>155</v>
      </c>
      <c r="DH2654">
        <v>87.953900000000004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0</v>
      </c>
      <c r="DU2654">
        <v>0</v>
      </c>
      <c r="DV2654">
        <v>0</v>
      </c>
      <c r="DW2654">
        <v>0</v>
      </c>
      <c r="DX2654">
        <v>0</v>
      </c>
      <c r="DY2654">
        <v>0</v>
      </c>
      <c r="DZ2654">
        <v>0</v>
      </c>
      <c r="EA2654">
        <v>0</v>
      </c>
      <c r="EB2654">
        <v>0</v>
      </c>
      <c r="EC2654">
        <v>0</v>
      </c>
      <c r="ED2654">
        <v>0</v>
      </c>
      <c r="EE2654">
        <v>0</v>
      </c>
      <c r="EF2654">
        <v>0</v>
      </c>
      <c r="EG2654">
        <v>0</v>
      </c>
      <c r="EH2654">
        <v>0</v>
      </c>
      <c r="EI2654">
        <v>0</v>
      </c>
      <c r="EJ2654">
        <v>0</v>
      </c>
      <c r="EK2654">
        <v>0</v>
      </c>
      <c r="EL2654">
        <v>72</v>
      </c>
      <c r="EM2654">
        <v>0</v>
      </c>
      <c r="EN2654">
        <v>0</v>
      </c>
      <c r="EO2654">
        <v>18</v>
      </c>
      <c r="EP2654">
        <v>65</v>
      </c>
      <c r="EQ2654">
        <v>155</v>
      </c>
      <c r="ER2654">
        <v>72</v>
      </c>
      <c r="ES2654">
        <v>0</v>
      </c>
      <c r="ET2654">
        <v>0</v>
      </c>
      <c r="EU2654">
        <v>18</v>
      </c>
      <c r="EV2654">
        <v>65</v>
      </c>
      <c r="EW2654">
        <v>155</v>
      </c>
      <c r="EX2654">
        <v>0</v>
      </c>
      <c r="EY2654">
        <v>0</v>
      </c>
      <c r="EZ2654">
        <v>0</v>
      </c>
      <c r="FA2654">
        <v>0</v>
      </c>
      <c r="FB2654">
        <v>0</v>
      </c>
      <c r="FC2654">
        <v>0</v>
      </c>
      <c r="FD2654">
        <v>0</v>
      </c>
      <c r="FE2654">
        <v>0</v>
      </c>
      <c r="FF2654">
        <v>0</v>
      </c>
      <c r="FG2654">
        <v>0</v>
      </c>
      <c r="FH2654">
        <v>0</v>
      </c>
    </row>
    <row r="2655" spans="1:164" x14ac:dyDescent="0.25">
      <c r="A2655" t="s">
        <v>2648</v>
      </c>
      <c r="B2655" t="s">
        <v>3439</v>
      </c>
      <c r="C2655">
        <v>130</v>
      </c>
      <c r="D2655" t="s">
        <v>700</v>
      </c>
      <c r="E2655">
        <v>192</v>
      </c>
      <c r="F2655">
        <v>0</v>
      </c>
      <c r="G2655">
        <v>192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9</v>
      </c>
      <c r="BH2655">
        <v>0</v>
      </c>
      <c r="BI2655">
        <v>9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201</v>
      </c>
      <c r="CI2655">
        <v>0</v>
      </c>
      <c r="CJ2655">
        <v>201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45</v>
      </c>
      <c r="CU2655">
        <v>45</v>
      </c>
      <c r="CV2655">
        <v>81.39</v>
      </c>
      <c r="CW2655">
        <v>86</v>
      </c>
      <c r="CX2655">
        <v>86</v>
      </c>
      <c r="CY2655">
        <v>84.62</v>
      </c>
      <c r="CZ2655">
        <v>55</v>
      </c>
      <c r="DA2655">
        <v>55</v>
      </c>
      <c r="DB2655">
        <v>87.22</v>
      </c>
      <c r="DC2655">
        <v>15</v>
      </c>
      <c r="DD2655">
        <v>15</v>
      </c>
      <c r="DE2655">
        <v>91.08</v>
      </c>
      <c r="DF2655">
        <v>201</v>
      </c>
      <c r="DG2655">
        <v>201</v>
      </c>
      <c r="DH2655">
        <v>85.090400000000002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0</v>
      </c>
      <c r="DU2655">
        <v>0</v>
      </c>
      <c r="DV2655">
        <v>0</v>
      </c>
      <c r="DW2655">
        <v>0</v>
      </c>
      <c r="DX2655">
        <v>0</v>
      </c>
      <c r="DY2655">
        <v>0</v>
      </c>
      <c r="DZ2655">
        <v>0</v>
      </c>
      <c r="EA2655">
        <v>0</v>
      </c>
      <c r="EB2655">
        <v>0</v>
      </c>
      <c r="EC2655">
        <v>0</v>
      </c>
      <c r="ED2655">
        <v>0</v>
      </c>
      <c r="EE2655">
        <v>0</v>
      </c>
      <c r="EF2655">
        <v>0</v>
      </c>
      <c r="EG2655">
        <v>0</v>
      </c>
      <c r="EH2655">
        <v>0</v>
      </c>
      <c r="EI2655">
        <v>0</v>
      </c>
      <c r="EJ2655">
        <v>0</v>
      </c>
      <c r="EK2655">
        <v>0</v>
      </c>
      <c r="EL2655">
        <v>0</v>
      </c>
      <c r="EM2655">
        <v>0</v>
      </c>
      <c r="EN2655">
        <v>0</v>
      </c>
      <c r="EO2655">
        <v>0</v>
      </c>
      <c r="EP2655">
        <v>0</v>
      </c>
      <c r="EQ2655">
        <v>0</v>
      </c>
      <c r="ER2655">
        <v>0</v>
      </c>
      <c r="ES2655">
        <v>0</v>
      </c>
      <c r="ET2655">
        <v>0</v>
      </c>
      <c r="EU2655">
        <v>0</v>
      </c>
      <c r="EV2655">
        <v>0</v>
      </c>
      <c r="EW2655">
        <v>0</v>
      </c>
      <c r="EX2655">
        <v>0</v>
      </c>
      <c r="EY2655">
        <v>0</v>
      </c>
      <c r="EZ2655">
        <v>0</v>
      </c>
      <c r="FA2655">
        <v>0</v>
      </c>
      <c r="FB2655">
        <v>0</v>
      </c>
      <c r="FC2655">
        <v>0</v>
      </c>
      <c r="FD2655">
        <v>0</v>
      </c>
      <c r="FE2655">
        <v>0</v>
      </c>
      <c r="FF2655">
        <v>0</v>
      </c>
      <c r="FG2655">
        <v>0</v>
      </c>
      <c r="FH2655">
        <v>1</v>
      </c>
    </row>
    <row r="2656" spans="1:164" x14ac:dyDescent="0.25">
      <c r="A2656" t="s">
        <v>2648</v>
      </c>
      <c r="B2656" t="s">
        <v>2606</v>
      </c>
      <c r="C2656">
        <v>1016</v>
      </c>
      <c r="D2656" t="s">
        <v>686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10</v>
      </c>
      <c r="DA2656">
        <v>10</v>
      </c>
      <c r="DB2656">
        <v>73.73</v>
      </c>
      <c r="DC2656">
        <v>0</v>
      </c>
      <c r="DD2656">
        <v>0</v>
      </c>
      <c r="DE2656">
        <v>0</v>
      </c>
      <c r="DF2656">
        <v>10</v>
      </c>
      <c r="DG2656">
        <v>10</v>
      </c>
      <c r="DH2656">
        <v>73.73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0</v>
      </c>
      <c r="DU2656">
        <v>0</v>
      </c>
      <c r="DV2656">
        <v>0</v>
      </c>
      <c r="DW2656">
        <v>0</v>
      </c>
      <c r="DX2656">
        <v>0</v>
      </c>
      <c r="DY2656">
        <v>0</v>
      </c>
      <c r="DZ2656">
        <v>0</v>
      </c>
      <c r="EA2656">
        <v>0</v>
      </c>
      <c r="EB2656">
        <v>0</v>
      </c>
      <c r="EC2656">
        <v>0</v>
      </c>
      <c r="ED2656">
        <v>0</v>
      </c>
      <c r="EE2656">
        <v>0</v>
      </c>
      <c r="EF2656">
        <v>0</v>
      </c>
      <c r="EG2656">
        <v>0</v>
      </c>
      <c r="EH2656">
        <v>0</v>
      </c>
      <c r="EI2656">
        <v>0</v>
      </c>
      <c r="EJ2656">
        <v>0</v>
      </c>
      <c r="EK2656">
        <v>0</v>
      </c>
      <c r="EL2656">
        <v>0</v>
      </c>
      <c r="EM2656">
        <v>0</v>
      </c>
      <c r="EN2656">
        <v>0</v>
      </c>
      <c r="EO2656">
        <v>0</v>
      </c>
      <c r="EP2656">
        <v>0</v>
      </c>
      <c r="EQ2656">
        <v>0</v>
      </c>
      <c r="ER2656">
        <v>0</v>
      </c>
      <c r="ES2656">
        <v>0</v>
      </c>
      <c r="ET2656">
        <v>0</v>
      </c>
      <c r="EU2656">
        <v>0</v>
      </c>
      <c r="EV2656">
        <v>0</v>
      </c>
      <c r="EW2656">
        <v>0</v>
      </c>
      <c r="EX2656">
        <v>10</v>
      </c>
      <c r="EY2656">
        <v>0</v>
      </c>
      <c r="EZ2656">
        <v>0</v>
      </c>
      <c r="FA2656">
        <v>0</v>
      </c>
      <c r="FB2656">
        <v>0</v>
      </c>
      <c r="FC2656">
        <v>0</v>
      </c>
      <c r="FD2656">
        <v>0</v>
      </c>
      <c r="FE2656">
        <v>0</v>
      </c>
      <c r="FF2656">
        <v>0</v>
      </c>
      <c r="FG2656">
        <v>0</v>
      </c>
      <c r="FH2656">
        <v>0</v>
      </c>
    </row>
    <row r="2657" spans="1:164" x14ac:dyDescent="0.25">
      <c r="A2657" t="s">
        <v>2648</v>
      </c>
      <c r="B2657" t="s">
        <v>289</v>
      </c>
      <c r="C2657">
        <v>280</v>
      </c>
      <c r="D2657" t="s">
        <v>682</v>
      </c>
      <c r="E2657">
        <v>379</v>
      </c>
      <c r="F2657">
        <v>0</v>
      </c>
      <c r="G2657">
        <v>379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6</v>
      </c>
      <c r="AP2657">
        <v>0</v>
      </c>
      <c r="AQ2657">
        <v>6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2</v>
      </c>
      <c r="BH2657">
        <v>0</v>
      </c>
      <c r="BI2657">
        <v>2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387</v>
      </c>
      <c r="CI2657">
        <v>0</v>
      </c>
      <c r="CJ2657">
        <v>387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31</v>
      </c>
      <c r="CU2657">
        <v>31</v>
      </c>
      <c r="CV2657">
        <v>74.55</v>
      </c>
      <c r="CW2657">
        <v>267</v>
      </c>
      <c r="CX2657">
        <v>267</v>
      </c>
      <c r="CY2657">
        <v>82.35</v>
      </c>
      <c r="CZ2657">
        <v>77</v>
      </c>
      <c r="DA2657">
        <v>77</v>
      </c>
      <c r="DB2657">
        <v>90.38</v>
      </c>
      <c r="DC2657">
        <v>12</v>
      </c>
      <c r="DD2657">
        <v>12</v>
      </c>
      <c r="DE2657">
        <v>103.12</v>
      </c>
      <c r="DF2657">
        <v>387</v>
      </c>
      <c r="DG2657">
        <v>387</v>
      </c>
      <c r="DH2657">
        <v>83.966899999999995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13</v>
      </c>
      <c r="DU2657">
        <v>0</v>
      </c>
      <c r="DV2657">
        <v>31</v>
      </c>
      <c r="DW2657">
        <v>287</v>
      </c>
      <c r="DX2657">
        <v>0</v>
      </c>
      <c r="DY2657">
        <v>331</v>
      </c>
      <c r="DZ2657">
        <v>0</v>
      </c>
      <c r="EA2657">
        <v>0</v>
      </c>
      <c r="EB2657">
        <v>0</v>
      </c>
      <c r="EC2657">
        <v>0</v>
      </c>
      <c r="ED2657">
        <v>0</v>
      </c>
      <c r="EE2657">
        <v>0</v>
      </c>
      <c r="EF2657">
        <v>0</v>
      </c>
      <c r="EG2657">
        <v>0</v>
      </c>
      <c r="EH2657">
        <v>0</v>
      </c>
      <c r="EI2657">
        <v>0</v>
      </c>
      <c r="EJ2657">
        <v>0</v>
      </c>
      <c r="EK2657">
        <v>0</v>
      </c>
      <c r="EL2657">
        <v>45</v>
      </c>
      <c r="EM2657">
        <v>0</v>
      </c>
      <c r="EN2657">
        <v>0</v>
      </c>
      <c r="EO2657">
        <v>1</v>
      </c>
      <c r="EP2657">
        <v>10</v>
      </c>
      <c r="EQ2657">
        <v>56</v>
      </c>
      <c r="ER2657">
        <v>58</v>
      </c>
      <c r="ES2657">
        <v>0</v>
      </c>
      <c r="ET2657">
        <v>31</v>
      </c>
      <c r="EU2657">
        <v>288</v>
      </c>
      <c r="EV2657">
        <v>10</v>
      </c>
      <c r="EW2657">
        <v>387</v>
      </c>
      <c r="EX2657">
        <v>0</v>
      </c>
      <c r="EY2657">
        <v>0</v>
      </c>
      <c r="EZ2657">
        <v>0</v>
      </c>
      <c r="FA2657">
        <v>0</v>
      </c>
      <c r="FB2657">
        <v>0</v>
      </c>
      <c r="FC2657">
        <v>0</v>
      </c>
      <c r="FD2657">
        <v>0</v>
      </c>
      <c r="FE2657">
        <v>0</v>
      </c>
      <c r="FF2657">
        <v>0</v>
      </c>
      <c r="FG2657">
        <v>0</v>
      </c>
      <c r="FH2657">
        <v>0</v>
      </c>
    </row>
    <row r="2658" spans="1:164" x14ac:dyDescent="0.25">
      <c r="A2658" t="s">
        <v>2648</v>
      </c>
      <c r="B2658" t="s">
        <v>289</v>
      </c>
      <c r="C2658">
        <v>280</v>
      </c>
      <c r="D2658" t="s">
        <v>694</v>
      </c>
      <c r="E2658">
        <v>207</v>
      </c>
      <c r="F2658">
        <v>0</v>
      </c>
      <c r="G2658">
        <v>207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2</v>
      </c>
      <c r="AP2658">
        <v>0</v>
      </c>
      <c r="AQ2658">
        <v>2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209</v>
      </c>
      <c r="CI2658">
        <v>0</v>
      </c>
      <c r="CJ2658">
        <v>209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106</v>
      </c>
      <c r="CX2658">
        <v>106</v>
      </c>
      <c r="CY2658">
        <v>86.79</v>
      </c>
      <c r="CZ2658">
        <v>98</v>
      </c>
      <c r="DA2658">
        <v>98</v>
      </c>
      <c r="DB2658">
        <v>93.3</v>
      </c>
      <c r="DC2658">
        <v>5</v>
      </c>
      <c r="DD2658">
        <v>5</v>
      </c>
      <c r="DE2658">
        <v>101.46</v>
      </c>
      <c r="DF2658">
        <v>209</v>
      </c>
      <c r="DG2658">
        <v>209</v>
      </c>
      <c r="DH2658">
        <v>90.1935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0</v>
      </c>
      <c r="DU2658">
        <v>0</v>
      </c>
      <c r="DV2658">
        <v>0</v>
      </c>
      <c r="DW2658">
        <v>0</v>
      </c>
      <c r="DX2658">
        <v>0</v>
      </c>
      <c r="DY2658">
        <v>0</v>
      </c>
      <c r="DZ2658">
        <v>169</v>
      </c>
      <c r="EA2658">
        <v>0</v>
      </c>
      <c r="EB2658">
        <v>0</v>
      </c>
      <c r="EC2658">
        <v>0</v>
      </c>
      <c r="ED2658">
        <v>0</v>
      </c>
      <c r="EE2658">
        <v>169</v>
      </c>
      <c r="EF2658">
        <v>0</v>
      </c>
      <c r="EG2658">
        <v>0</v>
      </c>
      <c r="EH2658">
        <v>0</v>
      </c>
      <c r="EI2658">
        <v>0</v>
      </c>
      <c r="EJ2658">
        <v>0</v>
      </c>
      <c r="EK2658">
        <v>0</v>
      </c>
      <c r="EL2658">
        <v>40</v>
      </c>
      <c r="EM2658">
        <v>0</v>
      </c>
      <c r="EN2658">
        <v>0</v>
      </c>
      <c r="EO2658">
        <v>0</v>
      </c>
      <c r="EP2658">
        <v>0</v>
      </c>
      <c r="EQ2658">
        <v>40</v>
      </c>
      <c r="ER2658">
        <v>209</v>
      </c>
      <c r="ES2658">
        <v>0</v>
      </c>
      <c r="ET2658">
        <v>0</v>
      </c>
      <c r="EU2658">
        <v>0</v>
      </c>
      <c r="EV2658">
        <v>0</v>
      </c>
      <c r="EW2658">
        <v>209</v>
      </c>
      <c r="EX2658">
        <v>0</v>
      </c>
      <c r="EY2658">
        <v>0</v>
      </c>
      <c r="EZ2658">
        <v>0</v>
      </c>
      <c r="FA2658">
        <v>0</v>
      </c>
      <c r="FB2658">
        <v>0</v>
      </c>
      <c r="FC2658">
        <v>0</v>
      </c>
      <c r="FD2658">
        <v>0</v>
      </c>
      <c r="FE2658">
        <v>0</v>
      </c>
      <c r="FF2658">
        <v>0</v>
      </c>
      <c r="FG2658">
        <v>0</v>
      </c>
      <c r="FH2658">
        <v>0</v>
      </c>
    </row>
    <row r="2659" spans="1:164" x14ac:dyDescent="0.25">
      <c r="A2659" t="s">
        <v>2648</v>
      </c>
      <c r="B2659" t="s">
        <v>289</v>
      </c>
      <c r="C2659">
        <v>280</v>
      </c>
      <c r="D2659" t="s">
        <v>696</v>
      </c>
      <c r="E2659">
        <v>1372</v>
      </c>
      <c r="F2659">
        <v>0</v>
      </c>
      <c r="G2659">
        <v>1372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311</v>
      </c>
      <c r="AP2659">
        <v>0</v>
      </c>
      <c r="AQ2659">
        <v>311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27</v>
      </c>
      <c r="BH2659">
        <v>0</v>
      </c>
      <c r="BI2659">
        <v>27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1710</v>
      </c>
      <c r="CI2659">
        <v>0</v>
      </c>
      <c r="CJ2659">
        <v>171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11</v>
      </c>
      <c r="CR2659">
        <v>11</v>
      </c>
      <c r="CS2659">
        <v>62.51</v>
      </c>
      <c r="CT2659">
        <v>397</v>
      </c>
      <c r="CU2659">
        <v>397</v>
      </c>
      <c r="CV2659">
        <v>80.27</v>
      </c>
      <c r="CW2659">
        <v>702</v>
      </c>
      <c r="CX2659">
        <v>702</v>
      </c>
      <c r="CY2659">
        <v>90.1</v>
      </c>
      <c r="CZ2659">
        <v>393</v>
      </c>
      <c r="DA2659">
        <v>393</v>
      </c>
      <c r="DB2659">
        <v>94.66</v>
      </c>
      <c r="DC2659">
        <v>207</v>
      </c>
      <c r="DD2659">
        <v>207</v>
      </c>
      <c r="DE2659">
        <v>99.29</v>
      </c>
      <c r="DF2659">
        <v>1710</v>
      </c>
      <c r="DG2659">
        <v>1710</v>
      </c>
      <c r="DH2659">
        <v>89.800799999999995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0</v>
      </c>
      <c r="DU2659">
        <v>0</v>
      </c>
      <c r="DV2659">
        <v>0</v>
      </c>
      <c r="DW2659">
        <v>0</v>
      </c>
      <c r="DX2659">
        <v>0</v>
      </c>
      <c r="DY2659">
        <v>0</v>
      </c>
      <c r="DZ2659">
        <v>0</v>
      </c>
      <c r="EA2659">
        <v>0</v>
      </c>
      <c r="EB2659">
        <v>0</v>
      </c>
      <c r="EC2659">
        <v>0</v>
      </c>
      <c r="ED2659">
        <v>0</v>
      </c>
      <c r="EE2659">
        <v>0</v>
      </c>
      <c r="EF2659">
        <v>763</v>
      </c>
      <c r="EG2659">
        <v>0</v>
      </c>
      <c r="EH2659">
        <v>0</v>
      </c>
      <c r="EI2659">
        <v>0</v>
      </c>
      <c r="EJ2659">
        <v>0</v>
      </c>
      <c r="EK2659">
        <v>763</v>
      </c>
      <c r="EL2659">
        <v>799</v>
      </c>
      <c r="EM2659">
        <v>0</v>
      </c>
      <c r="EN2659">
        <v>116</v>
      </c>
      <c r="EO2659">
        <v>2</v>
      </c>
      <c r="EP2659">
        <v>30</v>
      </c>
      <c r="EQ2659">
        <v>947</v>
      </c>
      <c r="ER2659">
        <v>1562</v>
      </c>
      <c r="ES2659">
        <v>0</v>
      </c>
      <c r="ET2659">
        <v>116</v>
      </c>
      <c r="EU2659">
        <v>2</v>
      </c>
      <c r="EV2659">
        <v>30</v>
      </c>
      <c r="EW2659">
        <v>1710</v>
      </c>
      <c r="EX2659">
        <v>10</v>
      </c>
      <c r="EY2659">
        <v>0</v>
      </c>
      <c r="EZ2659">
        <v>0</v>
      </c>
      <c r="FA2659">
        <v>0</v>
      </c>
      <c r="FB2659">
        <v>0</v>
      </c>
      <c r="FC2659">
        <v>0</v>
      </c>
      <c r="FD2659">
        <v>0</v>
      </c>
      <c r="FE2659">
        <v>0</v>
      </c>
      <c r="FF2659">
        <v>0</v>
      </c>
      <c r="FG2659">
        <v>0</v>
      </c>
      <c r="FH2659">
        <v>0</v>
      </c>
    </row>
    <row r="2660" spans="1:164" x14ac:dyDescent="0.25">
      <c r="A2660" t="s">
        <v>2648</v>
      </c>
      <c r="B2660" t="s">
        <v>2856</v>
      </c>
      <c r="C2660">
        <v>251</v>
      </c>
      <c r="D2660" t="s">
        <v>695</v>
      </c>
      <c r="E2660">
        <v>312</v>
      </c>
      <c r="F2660">
        <v>0</v>
      </c>
      <c r="G2660">
        <v>312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1</v>
      </c>
      <c r="X2660">
        <v>0</v>
      </c>
      <c r="Y2660">
        <v>1</v>
      </c>
      <c r="Z2660">
        <v>1</v>
      </c>
      <c r="AA2660">
        <v>0</v>
      </c>
      <c r="AB2660">
        <v>1</v>
      </c>
      <c r="AC2660">
        <v>4</v>
      </c>
      <c r="AD2660">
        <v>0</v>
      </c>
      <c r="AE2660">
        <v>4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5</v>
      </c>
      <c r="BH2660">
        <v>0</v>
      </c>
      <c r="BI2660">
        <v>5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318</v>
      </c>
      <c r="CI2660">
        <v>0</v>
      </c>
      <c r="CJ2660">
        <v>318</v>
      </c>
      <c r="CK2660">
        <v>1</v>
      </c>
      <c r="CL2660">
        <v>0</v>
      </c>
      <c r="CM2660">
        <v>1</v>
      </c>
      <c r="CN2660">
        <v>4</v>
      </c>
      <c r="CO2660">
        <v>0</v>
      </c>
      <c r="CP2660">
        <v>4</v>
      </c>
      <c r="CQ2660">
        <v>0</v>
      </c>
      <c r="CR2660">
        <v>0</v>
      </c>
      <c r="CS2660">
        <v>0</v>
      </c>
      <c r="CT2660">
        <v>52</v>
      </c>
      <c r="CU2660">
        <v>52</v>
      </c>
      <c r="CV2660">
        <v>70.77</v>
      </c>
      <c r="CW2660">
        <v>149</v>
      </c>
      <c r="CX2660">
        <v>149</v>
      </c>
      <c r="CY2660">
        <v>81.180000000000007</v>
      </c>
      <c r="CZ2660">
        <v>92</v>
      </c>
      <c r="DA2660">
        <v>92</v>
      </c>
      <c r="DB2660">
        <v>90.19</v>
      </c>
      <c r="DC2660">
        <v>25</v>
      </c>
      <c r="DD2660">
        <v>25</v>
      </c>
      <c r="DE2660">
        <v>97.14</v>
      </c>
      <c r="DF2660">
        <v>318</v>
      </c>
      <c r="DG2660">
        <v>318</v>
      </c>
      <c r="DH2660">
        <v>83.339100000000002</v>
      </c>
      <c r="DI2660">
        <v>1</v>
      </c>
      <c r="DJ2660">
        <v>1</v>
      </c>
      <c r="DK2660">
        <v>4</v>
      </c>
      <c r="DL2660">
        <v>4</v>
      </c>
      <c r="DM2660">
        <v>97.62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0</v>
      </c>
      <c r="DU2660">
        <v>0</v>
      </c>
      <c r="DV2660">
        <v>0</v>
      </c>
      <c r="DW2660">
        <v>0</v>
      </c>
      <c r="DX2660">
        <v>0</v>
      </c>
      <c r="DY2660">
        <v>0</v>
      </c>
      <c r="DZ2660">
        <v>0</v>
      </c>
      <c r="EA2660">
        <v>0</v>
      </c>
      <c r="EB2660">
        <v>0</v>
      </c>
      <c r="EC2660">
        <v>0</v>
      </c>
      <c r="ED2660">
        <v>0</v>
      </c>
      <c r="EE2660">
        <v>0</v>
      </c>
      <c r="EF2660">
        <v>0</v>
      </c>
      <c r="EG2660">
        <v>0</v>
      </c>
      <c r="EH2660">
        <v>0</v>
      </c>
      <c r="EI2660">
        <v>0</v>
      </c>
      <c r="EJ2660">
        <v>0</v>
      </c>
      <c r="EK2660">
        <v>0</v>
      </c>
      <c r="EL2660">
        <v>0</v>
      </c>
      <c r="EM2660">
        <v>0</v>
      </c>
      <c r="EN2660">
        <v>0</v>
      </c>
      <c r="EO2660">
        <v>0</v>
      </c>
      <c r="EP2660">
        <v>0</v>
      </c>
      <c r="EQ2660">
        <v>0</v>
      </c>
      <c r="ER2660">
        <v>0</v>
      </c>
      <c r="ES2660">
        <v>0</v>
      </c>
      <c r="ET2660">
        <v>0</v>
      </c>
      <c r="EU2660">
        <v>0</v>
      </c>
      <c r="EV2660">
        <v>0</v>
      </c>
      <c r="EW2660">
        <v>0</v>
      </c>
      <c r="EX2660">
        <v>0</v>
      </c>
      <c r="EY2660">
        <v>0</v>
      </c>
      <c r="EZ2660">
        <v>0</v>
      </c>
      <c r="FA2660">
        <v>0</v>
      </c>
      <c r="FB2660">
        <v>0</v>
      </c>
      <c r="FC2660">
        <v>0</v>
      </c>
      <c r="FD2660">
        <v>0</v>
      </c>
      <c r="FE2660">
        <v>0</v>
      </c>
      <c r="FF2660">
        <v>0</v>
      </c>
      <c r="FG2660">
        <v>0</v>
      </c>
      <c r="FH2660">
        <v>0</v>
      </c>
    </row>
    <row r="2661" spans="1:164" x14ac:dyDescent="0.25">
      <c r="A2661" t="s">
        <v>2648</v>
      </c>
      <c r="B2661" t="s">
        <v>273</v>
      </c>
      <c r="C2661">
        <v>141</v>
      </c>
      <c r="D2661" t="s">
        <v>699</v>
      </c>
      <c r="E2661">
        <v>23</v>
      </c>
      <c r="F2661">
        <v>0</v>
      </c>
      <c r="G2661">
        <v>23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6</v>
      </c>
      <c r="BH2661">
        <v>0</v>
      </c>
      <c r="BI2661">
        <v>6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29</v>
      </c>
      <c r="CI2661">
        <v>0</v>
      </c>
      <c r="CJ2661">
        <v>29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14</v>
      </c>
      <c r="CU2661">
        <v>14</v>
      </c>
      <c r="CV2661">
        <v>89.23</v>
      </c>
      <c r="CW2661">
        <v>12</v>
      </c>
      <c r="CX2661">
        <v>12</v>
      </c>
      <c r="CY2661">
        <v>96.52</v>
      </c>
      <c r="CZ2661">
        <v>2</v>
      </c>
      <c r="DA2661">
        <v>2</v>
      </c>
      <c r="DB2661">
        <v>108.52</v>
      </c>
      <c r="DC2661">
        <v>1</v>
      </c>
      <c r="DD2661">
        <v>1</v>
      </c>
      <c r="DE2661">
        <v>168.11</v>
      </c>
      <c r="DF2661">
        <v>29</v>
      </c>
      <c r="DG2661">
        <v>29</v>
      </c>
      <c r="DH2661">
        <v>96.296899999999994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1</v>
      </c>
      <c r="DR2661">
        <v>0</v>
      </c>
      <c r="DS2661">
        <v>1</v>
      </c>
      <c r="DT2661">
        <v>0</v>
      </c>
      <c r="DU2661">
        <v>0</v>
      </c>
      <c r="DV2661">
        <v>0</v>
      </c>
      <c r="DW2661">
        <v>0</v>
      </c>
      <c r="DX2661">
        <v>1</v>
      </c>
      <c r="DY2661">
        <v>1</v>
      </c>
      <c r="DZ2661">
        <v>1</v>
      </c>
      <c r="EA2661">
        <v>0</v>
      </c>
      <c r="EB2661">
        <v>0</v>
      </c>
      <c r="EC2661">
        <v>0</v>
      </c>
      <c r="ED2661">
        <v>1</v>
      </c>
      <c r="EE2661">
        <v>2</v>
      </c>
      <c r="EF2661">
        <v>0</v>
      </c>
      <c r="EG2661">
        <v>0</v>
      </c>
      <c r="EH2661">
        <v>0</v>
      </c>
      <c r="EI2661">
        <v>0</v>
      </c>
      <c r="EJ2661">
        <v>0</v>
      </c>
      <c r="EK2661">
        <v>0</v>
      </c>
      <c r="EL2661">
        <v>3</v>
      </c>
      <c r="EM2661">
        <v>0</v>
      </c>
      <c r="EN2661">
        <v>0</v>
      </c>
      <c r="EO2661">
        <v>0</v>
      </c>
      <c r="EP2661">
        <v>22</v>
      </c>
      <c r="EQ2661">
        <v>25</v>
      </c>
      <c r="ER2661">
        <v>4</v>
      </c>
      <c r="ES2661">
        <v>0</v>
      </c>
      <c r="ET2661">
        <v>0</v>
      </c>
      <c r="EU2661">
        <v>1</v>
      </c>
      <c r="EV2661">
        <v>24</v>
      </c>
      <c r="EW2661">
        <v>29</v>
      </c>
      <c r="EX2661">
        <v>0</v>
      </c>
      <c r="EY2661">
        <v>0</v>
      </c>
      <c r="EZ2661">
        <v>0</v>
      </c>
      <c r="FA2661">
        <v>0</v>
      </c>
      <c r="FB2661">
        <v>0</v>
      </c>
      <c r="FC2661">
        <v>0</v>
      </c>
      <c r="FD2661">
        <v>0</v>
      </c>
      <c r="FE2661">
        <v>0</v>
      </c>
      <c r="FF2661">
        <v>0</v>
      </c>
      <c r="FG2661">
        <v>0</v>
      </c>
      <c r="FH2661">
        <v>0</v>
      </c>
    </row>
    <row r="2662" spans="1:164" x14ac:dyDescent="0.25">
      <c r="A2662" t="s">
        <v>2648</v>
      </c>
      <c r="B2662" t="s">
        <v>273</v>
      </c>
      <c r="C2662">
        <v>141</v>
      </c>
      <c r="D2662" t="s">
        <v>701</v>
      </c>
      <c r="E2662">
        <v>5</v>
      </c>
      <c r="F2662">
        <v>0</v>
      </c>
      <c r="G2662">
        <v>5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5</v>
      </c>
      <c r="BH2662">
        <v>0</v>
      </c>
      <c r="BI2662">
        <v>5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10</v>
      </c>
      <c r="CI2662">
        <v>0</v>
      </c>
      <c r="CJ2662">
        <v>1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8</v>
      </c>
      <c r="CU2662">
        <v>8</v>
      </c>
      <c r="CV2662">
        <v>89.23</v>
      </c>
      <c r="CW2662">
        <v>2</v>
      </c>
      <c r="CX2662">
        <v>2</v>
      </c>
      <c r="CY2662">
        <v>96.52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10</v>
      </c>
      <c r="DG2662">
        <v>10</v>
      </c>
      <c r="DH2662">
        <v>90.688000000000002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0</v>
      </c>
      <c r="DU2662">
        <v>0</v>
      </c>
      <c r="DV2662">
        <v>0</v>
      </c>
      <c r="DW2662">
        <v>0</v>
      </c>
      <c r="DX2662">
        <v>0</v>
      </c>
      <c r="DY2662">
        <v>0</v>
      </c>
      <c r="DZ2662">
        <v>0</v>
      </c>
      <c r="EA2662">
        <v>0</v>
      </c>
      <c r="EB2662">
        <v>0</v>
      </c>
      <c r="EC2662">
        <v>0</v>
      </c>
      <c r="ED2662">
        <v>0</v>
      </c>
      <c r="EE2662">
        <v>0</v>
      </c>
      <c r="EF2662">
        <v>0</v>
      </c>
      <c r="EG2662">
        <v>0</v>
      </c>
      <c r="EH2662">
        <v>0</v>
      </c>
      <c r="EI2662">
        <v>0</v>
      </c>
      <c r="EJ2662">
        <v>0</v>
      </c>
      <c r="EK2662">
        <v>0</v>
      </c>
      <c r="EL2662">
        <v>0</v>
      </c>
      <c r="EM2662">
        <v>0</v>
      </c>
      <c r="EN2662">
        <v>0</v>
      </c>
      <c r="EO2662">
        <v>0</v>
      </c>
      <c r="EP2662">
        <v>10</v>
      </c>
      <c r="EQ2662">
        <v>10</v>
      </c>
      <c r="ER2662">
        <v>0</v>
      </c>
      <c r="ES2662">
        <v>0</v>
      </c>
      <c r="ET2662">
        <v>0</v>
      </c>
      <c r="EU2662">
        <v>0</v>
      </c>
      <c r="EV2662">
        <v>10</v>
      </c>
      <c r="EW2662">
        <v>10</v>
      </c>
      <c r="EX2662">
        <v>0</v>
      </c>
      <c r="EY2662">
        <v>0</v>
      </c>
      <c r="EZ2662">
        <v>0</v>
      </c>
      <c r="FA2662">
        <v>0</v>
      </c>
      <c r="FB2662">
        <v>0</v>
      </c>
      <c r="FC2662">
        <v>0</v>
      </c>
      <c r="FD2662">
        <v>0</v>
      </c>
      <c r="FE2662">
        <v>0</v>
      </c>
      <c r="FF2662">
        <v>0</v>
      </c>
      <c r="FG2662">
        <v>0</v>
      </c>
      <c r="FH2662">
        <v>0</v>
      </c>
    </row>
    <row r="2663" spans="1:164" x14ac:dyDescent="0.25">
      <c r="A2663" t="s">
        <v>2648</v>
      </c>
      <c r="B2663" t="s">
        <v>273</v>
      </c>
      <c r="C2663">
        <v>141</v>
      </c>
      <c r="D2663" t="s">
        <v>682</v>
      </c>
      <c r="E2663">
        <v>21</v>
      </c>
      <c r="F2663">
        <v>0</v>
      </c>
      <c r="G2663">
        <v>21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12</v>
      </c>
      <c r="BH2663">
        <v>0</v>
      </c>
      <c r="BI2663">
        <v>12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7</v>
      </c>
      <c r="BQ2663">
        <v>0</v>
      </c>
      <c r="BR2663">
        <v>7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40</v>
      </c>
      <c r="CI2663">
        <v>0</v>
      </c>
      <c r="CJ2663">
        <v>4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16</v>
      </c>
      <c r="CU2663">
        <v>0</v>
      </c>
      <c r="CV2663">
        <v>89.23</v>
      </c>
      <c r="CW2663">
        <v>11</v>
      </c>
      <c r="CX2663">
        <v>0</v>
      </c>
      <c r="CY2663">
        <v>96.52</v>
      </c>
      <c r="CZ2663">
        <v>13</v>
      </c>
      <c r="DA2663">
        <v>0</v>
      </c>
      <c r="DB2663">
        <v>108.52</v>
      </c>
      <c r="DC2663">
        <v>0</v>
      </c>
      <c r="DD2663">
        <v>0</v>
      </c>
      <c r="DE2663">
        <v>0</v>
      </c>
      <c r="DF2663">
        <v>4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0</v>
      </c>
      <c r="DU2663">
        <v>0</v>
      </c>
      <c r="DV2663">
        <v>0</v>
      </c>
      <c r="DW2663">
        <v>0</v>
      </c>
      <c r="DX2663">
        <v>0</v>
      </c>
      <c r="DY2663">
        <v>0</v>
      </c>
      <c r="DZ2663">
        <v>2</v>
      </c>
      <c r="EA2663">
        <v>0</v>
      </c>
      <c r="EB2663">
        <v>0</v>
      </c>
      <c r="EC2663">
        <v>0</v>
      </c>
      <c r="ED2663">
        <v>0</v>
      </c>
      <c r="EE2663">
        <v>2</v>
      </c>
      <c r="EF2663">
        <v>1</v>
      </c>
      <c r="EG2663">
        <v>0</v>
      </c>
      <c r="EH2663">
        <v>0</v>
      </c>
      <c r="EI2663">
        <v>0</v>
      </c>
      <c r="EJ2663">
        <v>0</v>
      </c>
      <c r="EK2663">
        <v>1</v>
      </c>
      <c r="EL2663">
        <v>13</v>
      </c>
      <c r="EM2663">
        <v>0</v>
      </c>
      <c r="EN2663">
        <v>0</v>
      </c>
      <c r="EO2663">
        <v>0</v>
      </c>
      <c r="EP2663">
        <v>24</v>
      </c>
      <c r="EQ2663">
        <v>37</v>
      </c>
      <c r="ER2663">
        <v>16</v>
      </c>
      <c r="ES2663">
        <v>0</v>
      </c>
      <c r="ET2663">
        <v>0</v>
      </c>
      <c r="EU2663">
        <v>0</v>
      </c>
      <c r="EV2663">
        <v>24</v>
      </c>
      <c r="EW2663">
        <v>40</v>
      </c>
      <c r="EX2663">
        <v>0</v>
      </c>
      <c r="EY2663">
        <v>0</v>
      </c>
      <c r="EZ2663">
        <v>0</v>
      </c>
      <c r="FA2663">
        <v>0</v>
      </c>
      <c r="FB2663">
        <v>0</v>
      </c>
      <c r="FC2663">
        <v>0</v>
      </c>
      <c r="FD2663">
        <v>0</v>
      </c>
      <c r="FE2663">
        <v>0</v>
      </c>
      <c r="FF2663">
        <v>0</v>
      </c>
      <c r="FG2663">
        <v>0</v>
      </c>
      <c r="FH2663">
        <v>0</v>
      </c>
    </row>
    <row r="2664" spans="1:164" x14ac:dyDescent="0.25">
      <c r="A2664" t="s">
        <v>2648</v>
      </c>
      <c r="B2664" t="s">
        <v>273</v>
      </c>
      <c r="C2664">
        <v>141</v>
      </c>
      <c r="D2664" t="s">
        <v>694</v>
      </c>
      <c r="E2664">
        <v>11</v>
      </c>
      <c r="F2664">
        <v>0</v>
      </c>
      <c r="G2664">
        <v>11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4</v>
      </c>
      <c r="BH2664">
        <v>0</v>
      </c>
      <c r="BI2664">
        <v>4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2</v>
      </c>
      <c r="BQ2664">
        <v>0</v>
      </c>
      <c r="BR2664">
        <v>2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17</v>
      </c>
      <c r="CI2664">
        <v>0</v>
      </c>
      <c r="CJ2664">
        <v>17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9</v>
      </c>
      <c r="CU2664">
        <v>0</v>
      </c>
      <c r="CV2664">
        <v>89.23</v>
      </c>
      <c r="CW2664">
        <v>8</v>
      </c>
      <c r="CX2664">
        <v>0</v>
      </c>
      <c r="CY2664">
        <v>96.52</v>
      </c>
      <c r="CZ2664">
        <v>0</v>
      </c>
      <c r="DA2664">
        <v>0</v>
      </c>
      <c r="DB2664">
        <v>108.52</v>
      </c>
      <c r="DC2664">
        <v>0</v>
      </c>
      <c r="DD2664">
        <v>0</v>
      </c>
      <c r="DE2664">
        <v>0</v>
      </c>
      <c r="DF2664">
        <v>17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0</v>
      </c>
      <c r="DU2664">
        <v>0</v>
      </c>
      <c r="DV2664">
        <v>0</v>
      </c>
      <c r="DW2664">
        <v>0</v>
      </c>
      <c r="DX2664">
        <v>0</v>
      </c>
      <c r="DY2664">
        <v>0</v>
      </c>
      <c r="DZ2664">
        <v>0</v>
      </c>
      <c r="EA2664">
        <v>0</v>
      </c>
      <c r="EB2664">
        <v>0</v>
      </c>
      <c r="EC2664">
        <v>0</v>
      </c>
      <c r="ED2664">
        <v>0</v>
      </c>
      <c r="EE2664">
        <v>0</v>
      </c>
      <c r="EF2664">
        <v>0</v>
      </c>
      <c r="EG2664">
        <v>0</v>
      </c>
      <c r="EH2664">
        <v>0</v>
      </c>
      <c r="EI2664">
        <v>0</v>
      </c>
      <c r="EJ2664">
        <v>0</v>
      </c>
      <c r="EK2664">
        <v>0</v>
      </c>
      <c r="EL2664">
        <v>0</v>
      </c>
      <c r="EM2664">
        <v>0</v>
      </c>
      <c r="EN2664">
        <v>7</v>
      </c>
      <c r="EO2664">
        <v>0</v>
      </c>
      <c r="EP2664">
        <v>10</v>
      </c>
      <c r="EQ2664">
        <v>17</v>
      </c>
      <c r="ER2664">
        <v>0</v>
      </c>
      <c r="ES2664">
        <v>0</v>
      </c>
      <c r="ET2664">
        <v>7</v>
      </c>
      <c r="EU2664">
        <v>0</v>
      </c>
      <c r="EV2664">
        <v>10</v>
      </c>
      <c r="EW2664">
        <v>17</v>
      </c>
      <c r="EX2664">
        <v>0</v>
      </c>
      <c r="EY2664">
        <v>0</v>
      </c>
      <c r="EZ2664">
        <v>0</v>
      </c>
      <c r="FA2664">
        <v>0</v>
      </c>
      <c r="FB2664">
        <v>0</v>
      </c>
      <c r="FC2664">
        <v>0</v>
      </c>
      <c r="FD2664">
        <v>0</v>
      </c>
      <c r="FE2664">
        <v>0</v>
      </c>
      <c r="FF2664">
        <v>0</v>
      </c>
      <c r="FG2664">
        <v>0</v>
      </c>
      <c r="FH2664">
        <v>0</v>
      </c>
    </row>
    <row r="2665" spans="1:164" x14ac:dyDescent="0.25">
      <c r="A2665" t="s">
        <v>2648</v>
      </c>
      <c r="B2665" t="s">
        <v>273</v>
      </c>
      <c r="C2665">
        <v>141</v>
      </c>
      <c r="D2665" t="s">
        <v>683</v>
      </c>
      <c r="E2665">
        <v>15</v>
      </c>
      <c r="F2665">
        <v>0</v>
      </c>
      <c r="G2665">
        <v>15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5</v>
      </c>
      <c r="BH2665">
        <v>0</v>
      </c>
      <c r="BI2665">
        <v>5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4</v>
      </c>
      <c r="BQ2665">
        <v>0</v>
      </c>
      <c r="BR2665">
        <v>4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24</v>
      </c>
      <c r="CI2665">
        <v>0</v>
      </c>
      <c r="CJ2665">
        <v>24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18</v>
      </c>
      <c r="CU2665">
        <v>0</v>
      </c>
      <c r="CV2665">
        <v>89.23</v>
      </c>
      <c r="CW2665">
        <v>2</v>
      </c>
      <c r="CX2665">
        <v>0</v>
      </c>
      <c r="CY2665">
        <v>96.52</v>
      </c>
      <c r="CZ2665">
        <v>1</v>
      </c>
      <c r="DA2665">
        <v>0</v>
      </c>
      <c r="DB2665">
        <v>108.52</v>
      </c>
      <c r="DC2665">
        <v>3</v>
      </c>
      <c r="DD2665">
        <v>0</v>
      </c>
      <c r="DE2665">
        <v>168.11</v>
      </c>
      <c r="DF2665">
        <v>24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1</v>
      </c>
      <c r="DO2665">
        <v>0</v>
      </c>
      <c r="DP2665">
        <v>0</v>
      </c>
      <c r="DQ2665">
        <v>0</v>
      </c>
      <c r="DR2665">
        <v>0</v>
      </c>
      <c r="DS2665">
        <v>1</v>
      </c>
      <c r="DT2665">
        <v>0</v>
      </c>
      <c r="DU2665">
        <v>0</v>
      </c>
      <c r="DV2665">
        <v>0</v>
      </c>
      <c r="DW2665">
        <v>0</v>
      </c>
      <c r="DX2665">
        <v>0</v>
      </c>
      <c r="DY2665">
        <v>0</v>
      </c>
      <c r="DZ2665">
        <v>0</v>
      </c>
      <c r="EA2665">
        <v>0</v>
      </c>
      <c r="EB2665">
        <v>0</v>
      </c>
      <c r="EC2665">
        <v>0</v>
      </c>
      <c r="ED2665">
        <v>0</v>
      </c>
      <c r="EE2665">
        <v>0</v>
      </c>
      <c r="EF2665">
        <v>0</v>
      </c>
      <c r="EG2665">
        <v>0</v>
      </c>
      <c r="EH2665">
        <v>0</v>
      </c>
      <c r="EI2665">
        <v>0</v>
      </c>
      <c r="EJ2665">
        <v>0</v>
      </c>
      <c r="EK2665">
        <v>0</v>
      </c>
      <c r="EL2665">
        <v>0</v>
      </c>
      <c r="EM2665">
        <v>0</v>
      </c>
      <c r="EN2665">
        <v>12</v>
      </c>
      <c r="EO2665">
        <v>0</v>
      </c>
      <c r="EP2665">
        <v>11</v>
      </c>
      <c r="EQ2665">
        <v>23</v>
      </c>
      <c r="ER2665">
        <v>1</v>
      </c>
      <c r="ES2665">
        <v>0</v>
      </c>
      <c r="ET2665">
        <v>12</v>
      </c>
      <c r="EU2665">
        <v>0</v>
      </c>
      <c r="EV2665">
        <v>11</v>
      </c>
      <c r="EW2665">
        <v>24</v>
      </c>
      <c r="EX2665">
        <v>0</v>
      </c>
      <c r="EY2665">
        <v>0</v>
      </c>
      <c r="EZ2665">
        <v>0</v>
      </c>
      <c r="FA2665">
        <v>0</v>
      </c>
      <c r="FB2665">
        <v>0</v>
      </c>
      <c r="FC2665">
        <v>0</v>
      </c>
      <c r="FD2665">
        <v>0</v>
      </c>
      <c r="FE2665">
        <v>0</v>
      </c>
      <c r="FF2665">
        <v>0</v>
      </c>
      <c r="FG2665">
        <v>0</v>
      </c>
      <c r="FH2665">
        <v>0</v>
      </c>
    </row>
    <row r="2666" spans="1:164" x14ac:dyDescent="0.25">
      <c r="A2666" t="s">
        <v>2648</v>
      </c>
      <c r="B2666" t="s">
        <v>273</v>
      </c>
      <c r="C2666">
        <v>141</v>
      </c>
      <c r="D2666" t="s">
        <v>702</v>
      </c>
      <c r="E2666">
        <v>51</v>
      </c>
      <c r="F2666">
        <v>0</v>
      </c>
      <c r="G2666">
        <v>51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8</v>
      </c>
      <c r="BH2666">
        <v>0</v>
      </c>
      <c r="BI2666">
        <v>8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12</v>
      </c>
      <c r="BQ2666">
        <v>0</v>
      </c>
      <c r="BR2666">
        <v>12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71</v>
      </c>
      <c r="CI2666">
        <v>0</v>
      </c>
      <c r="CJ2666">
        <v>71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51</v>
      </c>
      <c r="CU2666">
        <v>0</v>
      </c>
      <c r="CV2666">
        <v>89.23</v>
      </c>
      <c r="CW2666">
        <v>13</v>
      </c>
      <c r="CX2666">
        <v>0</v>
      </c>
      <c r="CY2666">
        <v>96.52</v>
      </c>
      <c r="CZ2666">
        <v>7</v>
      </c>
      <c r="DA2666">
        <v>0</v>
      </c>
      <c r="DB2666">
        <v>108.52</v>
      </c>
      <c r="DC2666">
        <v>0</v>
      </c>
      <c r="DD2666">
        <v>0</v>
      </c>
      <c r="DE2666">
        <v>0</v>
      </c>
      <c r="DF2666">
        <v>71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0</v>
      </c>
      <c r="DU2666">
        <v>0</v>
      </c>
      <c r="DV2666">
        <v>0</v>
      </c>
      <c r="DW2666">
        <v>0</v>
      </c>
      <c r="DX2666">
        <v>0</v>
      </c>
      <c r="DY2666">
        <v>0</v>
      </c>
      <c r="DZ2666">
        <v>0</v>
      </c>
      <c r="EA2666">
        <v>0</v>
      </c>
      <c r="EB2666">
        <v>0</v>
      </c>
      <c r="EC2666">
        <v>0</v>
      </c>
      <c r="ED2666">
        <v>0</v>
      </c>
      <c r="EE2666">
        <v>0</v>
      </c>
      <c r="EF2666">
        <v>0</v>
      </c>
      <c r="EG2666">
        <v>0</v>
      </c>
      <c r="EH2666">
        <v>0</v>
      </c>
      <c r="EI2666">
        <v>0</v>
      </c>
      <c r="EJ2666">
        <v>0</v>
      </c>
      <c r="EK2666">
        <v>0</v>
      </c>
      <c r="EL2666">
        <v>4</v>
      </c>
      <c r="EM2666">
        <v>0</v>
      </c>
      <c r="EN2666">
        <v>6</v>
      </c>
      <c r="EO2666">
        <v>0</v>
      </c>
      <c r="EP2666">
        <v>61</v>
      </c>
      <c r="EQ2666">
        <v>71</v>
      </c>
      <c r="ER2666">
        <v>4</v>
      </c>
      <c r="ES2666">
        <v>0</v>
      </c>
      <c r="ET2666">
        <v>6</v>
      </c>
      <c r="EU2666">
        <v>0</v>
      </c>
      <c r="EV2666">
        <v>61</v>
      </c>
      <c r="EW2666">
        <v>71</v>
      </c>
      <c r="EX2666">
        <v>0</v>
      </c>
      <c r="EY2666">
        <v>0</v>
      </c>
      <c r="EZ2666">
        <v>0</v>
      </c>
      <c r="FA2666">
        <v>0</v>
      </c>
      <c r="FB2666">
        <v>0</v>
      </c>
      <c r="FC2666">
        <v>0</v>
      </c>
      <c r="FD2666">
        <v>0</v>
      </c>
      <c r="FE2666">
        <v>0</v>
      </c>
      <c r="FF2666">
        <v>0</v>
      </c>
      <c r="FG2666">
        <v>0</v>
      </c>
      <c r="FH2666">
        <v>0</v>
      </c>
    </row>
    <row r="2667" spans="1:164" x14ac:dyDescent="0.25">
      <c r="A2667" t="s">
        <v>2648</v>
      </c>
      <c r="B2667" t="s">
        <v>273</v>
      </c>
      <c r="C2667">
        <v>141</v>
      </c>
      <c r="D2667" t="s">
        <v>695</v>
      </c>
      <c r="E2667">
        <v>91</v>
      </c>
      <c r="F2667">
        <v>0</v>
      </c>
      <c r="G2667">
        <v>91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13</v>
      </c>
      <c r="BH2667">
        <v>0</v>
      </c>
      <c r="BI2667">
        <v>13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9</v>
      </c>
      <c r="BQ2667">
        <v>0</v>
      </c>
      <c r="BR2667">
        <v>9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113</v>
      </c>
      <c r="CI2667">
        <v>0</v>
      </c>
      <c r="CJ2667">
        <v>113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4</v>
      </c>
      <c r="CR2667">
        <v>0</v>
      </c>
      <c r="CS2667">
        <v>80.790000000000006</v>
      </c>
      <c r="CT2667">
        <v>64</v>
      </c>
      <c r="CU2667">
        <v>0</v>
      </c>
      <c r="CV2667">
        <v>89.23</v>
      </c>
      <c r="CW2667">
        <v>29</v>
      </c>
      <c r="CX2667">
        <v>0</v>
      </c>
      <c r="CY2667">
        <v>96.52</v>
      </c>
      <c r="CZ2667">
        <v>15</v>
      </c>
      <c r="DA2667">
        <v>0</v>
      </c>
      <c r="DB2667">
        <v>108.52</v>
      </c>
      <c r="DC2667">
        <v>1</v>
      </c>
      <c r="DD2667">
        <v>0</v>
      </c>
      <c r="DE2667">
        <v>168.11</v>
      </c>
      <c r="DF2667">
        <v>113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3</v>
      </c>
      <c r="DO2667">
        <v>0</v>
      </c>
      <c r="DP2667">
        <v>12</v>
      </c>
      <c r="DQ2667">
        <v>0</v>
      </c>
      <c r="DR2667">
        <v>8</v>
      </c>
      <c r="DS2667">
        <v>23</v>
      </c>
      <c r="DT2667">
        <v>1</v>
      </c>
      <c r="DU2667">
        <v>0</v>
      </c>
      <c r="DV2667">
        <v>0</v>
      </c>
      <c r="DW2667">
        <v>0</v>
      </c>
      <c r="DX2667">
        <v>0</v>
      </c>
      <c r="DY2667">
        <v>1</v>
      </c>
      <c r="DZ2667">
        <v>3</v>
      </c>
      <c r="EA2667">
        <v>0</v>
      </c>
      <c r="EB2667">
        <v>0</v>
      </c>
      <c r="EC2667">
        <v>0</v>
      </c>
      <c r="ED2667">
        <v>0</v>
      </c>
      <c r="EE2667">
        <v>3</v>
      </c>
      <c r="EF2667">
        <v>4</v>
      </c>
      <c r="EG2667">
        <v>0</v>
      </c>
      <c r="EH2667">
        <v>0</v>
      </c>
      <c r="EI2667">
        <v>0</v>
      </c>
      <c r="EJ2667">
        <v>12</v>
      </c>
      <c r="EK2667">
        <v>16</v>
      </c>
      <c r="EL2667">
        <v>5</v>
      </c>
      <c r="EM2667">
        <v>0</v>
      </c>
      <c r="EN2667">
        <v>39</v>
      </c>
      <c r="EO2667">
        <v>5</v>
      </c>
      <c r="EP2667">
        <v>21</v>
      </c>
      <c r="EQ2667">
        <v>70</v>
      </c>
      <c r="ER2667">
        <v>16</v>
      </c>
      <c r="ES2667">
        <v>0</v>
      </c>
      <c r="ET2667">
        <v>51</v>
      </c>
      <c r="EU2667">
        <v>5</v>
      </c>
      <c r="EV2667">
        <v>41</v>
      </c>
      <c r="EW2667">
        <v>113</v>
      </c>
      <c r="EX2667">
        <v>0</v>
      </c>
      <c r="EY2667">
        <v>0</v>
      </c>
      <c r="EZ2667">
        <v>0</v>
      </c>
      <c r="FA2667">
        <v>0</v>
      </c>
      <c r="FB2667">
        <v>0</v>
      </c>
      <c r="FC2667">
        <v>0</v>
      </c>
      <c r="FD2667">
        <v>0</v>
      </c>
      <c r="FE2667">
        <v>0</v>
      </c>
      <c r="FF2667">
        <v>0</v>
      </c>
      <c r="FG2667">
        <v>0</v>
      </c>
      <c r="FH2667">
        <v>0</v>
      </c>
    </row>
    <row r="2668" spans="1:164" x14ac:dyDescent="0.25">
      <c r="A2668" t="s">
        <v>2648</v>
      </c>
      <c r="B2668" t="s">
        <v>273</v>
      </c>
      <c r="C2668">
        <v>141</v>
      </c>
      <c r="D2668" t="s">
        <v>692</v>
      </c>
      <c r="E2668">
        <v>76</v>
      </c>
      <c r="F2668">
        <v>0</v>
      </c>
      <c r="G2668">
        <v>76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13</v>
      </c>
      <c r="BH2668">
        <v>0</v>
      </c>
      <c r="BI2668">
        <v>13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25</v>
      </c>
      <c r="BQ2668">
        <v>0</v>
      </c>
      <c r="BR2668">
        <v>25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114</v>
      </c>
      <c r="CI2668">
        <v>0</v>
      </c>
      <c r="CJ2668">
        <v>114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1</v>
      </c>
      <c r="CR2668">
        <v>0</v>
      </c>
      <c r="CS2668">
        <v>80.790000000000006</v>
      </c>
      <c r="CT2668">
        <v>70</v>
      </c>
      <c r="CU2668">
        <v>0</v>
      </c>
      <c r="CV2668">
        <v>89.23</v>
      </c>
      <c r="CW2668">
        <v>31</v>
      </c>
      <c r="CX2668">
        <v>0</v>
      </c>
      <c r="CY2668">
        <v>96.52</v>
      </c>
      <c r="CZ2668">
        <v>8</v>
      </c>
      <c r="DA2668">
        <v>0</v>
      </c>
      <c r="DB2668">
        <v>108.52</v>
      </c>
      <c r="DC2668">
        <v>4</v>
      </c>
      <c r="DD2668">
        <v>0</v>
      </c>
      <c r="DE2668">
        <v>168.11</v>
      </c>
      <c r="DF2668">
        <v>114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0</v>
      </c>
      <c r="DU2668">
        <v>0</v>
      </c>
      <c r="DV2668">
        <v>0</v>
      </c>
      <c r="DW2668">
        <v>0</v>
      </c>
      <c r="DX2668">
        <v>0</v>
      </c>
      <c r="DY2668">
        <v>0</v>
      </c>
      <c r="DZ2668">
        <v>0</v>
      </c>
      <c r="EA2668">
        <v>0</v>
      </c>
      <c r="EB2668">
        <v>0</v>
      </c>
      <c r="EC2668">
        <v>0</v>
      </c>
      <c r="ED2668">
        <v>0</v>
      </c>
      <c r="EE2668">
        <v>0</v>
      </c>
      <c r="EF2668">
        <v>0</v>
      </c>
      <c r="EG2668">
        <v>0</v>
      </c>
      <c r="EH2668">
        <v>0</v>
      </c>
      <c r="EI2668">
        <v>0</v>
      </c>
      <c r="EJ2668">
        <v>0</v>
      </c>
      <c r="EK2668">
        <v>0</v>
      </c>
      <c r="EL2668">
        <v>21</v>
      </c>
      <c r="EM2668">
        <v>0</v>
      </c>
      <c r="EN2668">
        <v>0</v>
      </c>
      <c r="EO2668">
        <v>0</v>
      </c>
      <c r="EP2668">
        <v>93</v>
      </c>
      <c r="EQ2668">
        <v>114</v>
      </c>
      <c r="ER2668">
        <v>21</v>
      </c>
      <c r="ES2668">
        <v>0</v>
      </c>
      <c r="ET2668">
        <v>0</v>
      </c>
      <c r="EU2668">
        <v>0</v>
      </c>
      <c r="EV2668">
        <v>93</v>
      </c>
      <c r="EW2668">
        <v>114</v>
      </c>
      <c r="EX2668">
        <v>0</v>
      </c>
      <c r="EY2668">
        <v>0</v>
      </c>
      <c r="EZ2668">
        <v>0</v>
      </c>
      <c r="FA2668">
        <v>0</v>
      </c>
      <c r="FB2668">
        <v>0</v>
      </c>
      <c r="FC2668">
        <v>0</v>
      </c>
      <c r="FD2668">
        <v>0</v>
      </c>
      <c r="FE2668">
        <v>0</v>
      </c>
      <c r="FF2668">
        <v>0</v>
      </c>
      <c r="FG2668">
        <v>0</v>
      </c>
      <c r="FH2668">
        <v>0</v>
      </c>
    </row>
    <row r="2669" spans="1:164" x14ac:dyDescent="0.25">
      <c r="A2669" t="s">
        <v>2648</v>
      </c>
      <c r="B2669" t="s">
        <v>273</v>
      </c>
      <c r="C2669">
        <v>141</v>
      </c>
      <c r="D2669" t="s">
        <v>686</v>
      </c>
      <c r="E2669">
        <v>21</v>
      </c>
      <c r="F2669">
        <v>0</v>
      </c>
      <c r="G2669">
        <v>21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6</v>
      </c>
      <c r="BH2669">
        <v>0</v>
      </c>
      <c r="BI2669">
        <v>6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1</v>
      </c>
      <c r="BQ2669">
        <v>0</v>
      </c>
      <c r="BR2669">
        <v>1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28</v>
      </c>
      <c r="CI2669">
        <v>0</v>
      </c>
      <c r="CJ2669">
        <v>28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18</v>
      </c>
      <c r="CU2669">
        <v>0</v>
      </c>
      <c r="CV2669">
        <v>89.23</v>
      </c>
      <c r="CW2669">
        <v>3</v>
      </c>
      <c r="CX2669">
        <v>0</v>
      </c>
      <c r="CY2669">
        <v>96.52</v>
      </c>
      <c r="CZ2669">
        <v>5</v>
      </c>
      <c r="DA2669">
        <v>0</v>
      </c>
      <c r="DB2669">
        <v>108.52</v>
      </c>
      <c r="DC2669">
        <v>2</v>
      </c>
      <c r="DD2669">
        <v>0</v>
      </c>
      <c r="DE2669">
        <v>168.11</v>
      </c>
      <c r="DF2669">
        <v>28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10</v>
      </c>
      <c r="DQ2669">
        <v>0</v>
      </c>
      <c r="DR2669">
        <v>0</v>
      </c>
      <c r="DS2669">
        <v>10</v>
      </c>
      <c r="DT2669">
        <v>0</v>
      </c>
      <c r="DU2669">
        <v>0</v>
      </c>
      <c r="DV2669">
        <v>0</v>
      </c>
      <c r="DW2669">
        <v>0</v>
      </c>
      <c r="DX2669">
        <v>0</v>
      </c>
      <c r="DY2669">
        <v>0</v>
      </c>
      <c r="DZ2669">
        <v>0</v>
      </c>
      <c r="EA2669">
        <v>0</v>
      </c>
      <c r="EB2669">
        <v>0</v>
      </c>
      <c r="EC2669">
        <v>0</v>
      </c>
      <c r="ED2669">
        <v>0</v>
      </c>
      <c r="EE2669">
        <v>0</v>
      </c>
      <c r="EF2669">
        <v>0</v>
      </c>
      <c r="EG2669">
        <v>0</v>
      </c>
      <c r="EH2669">
        <v>0</v>
      </c>
      <c r="EI2669">
        <v>0</v>
      </c>
      <c r="EJ2669">
        <v>0</v>
      </c>
      <c r="EK2669">
        <v>0</v>
      </c>
      <c r="EL2669">
        <v>3</v>
      </c>
      <c r="EM2669">
        <v>0</v>
      </c>
      <c r="EN2669">
        <v>1</v>
      </c>
      <c r="EO2669">
        <v>0</v>
      </c>
      <c r="EP2669">
        <v>14</v>
      </c>
      <c r="EQ2669">
        <v>18</v>
      </c>
      <c r="ER2669">
        <v>3</v>
      </c>
      <c r="ES2669">
        <v>0</v>
      </c>
      <c r="ET2669">
        <v>11</v>
      </c>
      <c r="EU2669">
        <v>0</v>
      </c>
      <c r="EV2669">
        <v>14</v>
      </c>
      <c r="EW2669">
        <v>28</v>
      </c>
      <c r="EX2669">
        <v>0</v>
      </c>
      <c r="EY2669">
        <v>0</v>
      </c>
      <c r="EZ2669">
        <v>0</v>
      </c>
      <c r="FA2669">
        <v>0</v>
      </c>
      <c r="FB2669">
        <v>0</v>
      </c>
      <c r="FC2669">
        <v>0</v>
      </c>
      <c r="FD2669">
        <v>0</v>
      </c>
      <c r="FE2669">
        <v>0</v>
      </c>
      <c r="FF2669">
        <v>0</v>
      </c>
      <c r="FG2669">
        <v>0</v>
      </c>
      <c r="FH2669">
        <v>0</v>
      </c>
    </row>
    <row r="2670" spans="1:164" x14ac:dyDescent="0.25">
      <c r="A2670" t="s">
        <v>2648</v>
      </c>
      <c r="B2670" t="s">
        <v>273</v>
      </c>
      <c r="C2670">
        <v>141</v>
      </c>
      <c r="D2670" t="s">
        <v>696</v>
      </c>
      <c r="E2670">
        <v>9</v>
      </c>
      <c r="F2670">
        <v>0</v>
      </c>
      <c r="G2670">
        <v>9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3</v>
      </c>
      <c r="BH2670">
        <v>0</v>
      </c>
      <c r="BI2670">
        <v>3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2</v>
      </c>
      <c r="BQ2670">
        <v>0</v>
      </c>
      <c r="BR2670">
        <v>2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14</v>
      </c>
      <c r="CI2670">
        <v>0</v>
      </c>
      <c r="CJ2670">
        <v>14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5</v>
      </c>
      <c r="CU2670">
        <v>0</v>
      </c>
      <c r="CV2670">
        <v>89.23</v>
      </c>
      <c r="CW2670">
        <v>7</v>
      </c>
      <c r="CX2670">
        <v>0</v>
      </c>
      <c r="CY2670">
        <v>96.52</v>
      </c>
      <c r="CZ2670">
        <v>0</v>
      </c>
      <c r="DA2670">
        <v>0</v>
      </c>
      <c r="DB2670">
        <v>108.52</v>
      </c>
      <c r="DC2670">
        <v>2</v>
      </c>
      <c r="DD2670">
        <v>0</v>
      </c>
      <c r="DE2670">
        <v>168.11</v>
      </c>
      <c r="DF2670">
        <v>14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0</v>
      </c>
      <c r="DU2670">
        <v>0</v>
      </c>
      <c r="DV2670">
        <v>0</v>
      </c>
      <c r="DW2670">
        <v>0</v>
      </c>
      <c r="DX2670">
        <v>0</v>
      </c>
      <c r="DY2670">
        <v>0</v>
      </c>
      <c r="DZ2670">
        <v>0</v>
      </c>
      <c r="EA2670">
        <v>0</v>
      </c>
      <c r="EB2670">
        <v>0</v>
      </c>
      <c r="EC2670">
        <v>0</v>
      </c>
      <c r="ED2670">
        <v>0</v>
      </c>
      <c r="EE2670">
        <v>0</v>
      </c>
      <c r="EF2670">
        <v>0</v>
      </c>
      <c r="EG2670">
        <v>0</v>
      </c>
      <c r="EH2670">
        <v>0</v>
      </c>
      <c r="EI2670">
        <v>0</v>
      </c>
      <c r="EJ2670">
        <v>0</v>
      </c>
      <c r="EK2670">
        <v>0</v>
      </c>
      <c r="EL2670">
        <v>0</v>
      </c>
      <c r="EM2670">
        <v>0</v>
      </c>
      <c r="EN2670">
        <v>0</v>
      </c>
      <c r="EO2670">
        <v>0</v>
      </c>
      <c r="EP2670">
        <v>14</v>
      </c>
      <c r="EQ2670">
        <v>14</v>
      </c>
      <c r="ER2670">
        <v>0</v>
      </c>
      <c r="ES2670">
        <v>0</v>
      </c>
      <c r="ET2670">
        <v>0</v>
      </c>
      <c r="EU2670">
        <v>0</v>
      </c>
      <c r="EV2670">
        <v>14</v>
      </c>
      <c r="EW2670">
        <v>14</v>
      </c>
      <c r="EX2670">
        <v>0</v>
      </c>
      <c r="EY2670">
        <v>0</v>
      </c>
      <c r="EZ2670">
        <v>0</v>
      </c>
      <c r="FA2670">
        <v>0</v>
      </c>
      <c r="FB2670">
        <v>0</v>
      </c>
      <c r="FC2670">
        <v>0</v>
      </c>
      <c r="FD2670">
        <v>0</v>
      </c>
      <c r="FE2670">
        <v>0</v>
      </c>
      <c r="FF2670">
        <v>0</v>
      </c>
      <c r="FG2670">
        <v>0</v>
      </c>
      <c r="FH2670">
        <v>0</v>
      </c>
    </row>
    <row r="2671" spans="1:164" x14ac:dyDescent="0.25">
      <c r="A2671" t="s">
        <v>2648</v>
      </c>
      <c r="B2671" t="s">
        <v>273</v>
      </c>
      <c r="C2671">
        <v>141</v>
      </c>
      <c r="D2671" t="s">
        <v>687</v>
      </c>
      <c r="E2671">
        <v>33</v>
      </c>
      <c r="F2671">
        <v>0</v>
      </c>
      <c r="G2671">
        <v>33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8</v>
      </c>
      <c r="BH2671">
        <v>0</v>
      </c>
      <c r="BI2671">
        <v>8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8</v>
      </c>
      <c r="BQ2671">
        <v>0</v>
      </c>
      <c r="BR2671">
        <v>8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49</v>
      </c>
      <c r="CI2671">
        <v>0</v>
      </c>
      <c r="CJ2671">
        <v>49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2</v>
      </c>
      <c r="CR2671">
        <v>0</v>
      </c>
      <c r="CS2671">
        <v>80.790000000000006</v>
      </c>
      <c r="CT2671">
        <v>31</v>
      </c>
      <c r="CU2671">
        <v>0</v>
      </c>
      <c r="CV2671">
        <v>89.23</v>
      </c>
      <c r="CW2671">
        <v>9</v>
      </c>
      <c r="CX2671">
        <v>0</v>
      </c>
      <c r="CY2671">
        <v>96.52</v>
      </c>
      <c r="CZ2671">
        <v>7</v>
      </c>
      <c r="DA2671">
        <v>0</v>
      </c>
      <c r="DB2671">
        <v>108.52</v>
      </c>
      <c r="DC2671">
        <v>0</v>
      </c>
      <c r="DD2671">
        <v>0</v>
      </c>
      <c r="DE2671">
        <v>0</v>
      </c>
      <c r="DF2671">
        <v>49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0</v>
      </c>
      <c r="DU2671">
        <v>0</v>
      </c>
      <c r="DV2671">
        <v>0</v>
      </c>
      <c r="DW2671">
        <v>0</v>
      </c>
      <c r="DX2671">
        <v>0</v>
      </c>
      <c r="DY2671">
        <v>0</v>
      </c>
      <c r="DZ2671">
        <v>0</v>
      </c>
      <c r="EA2671">
        <v>0</v>
      </c>
      <c r="EB2671">
        <v>0</v>
      </c>
      <c r="EC2671">
        <v>0</v>
      </c>
      <c r="ED2671">
        <v>0</v>
      </c>
      <c r="EE2671">
        <v>0</v>
      </c>
      <c r="EF2671">
        <v>0</v>
      </c>
      <c r="EG2671">
        <v>0</v>
      </c>
      <c r="EH2671">
        <v>0</v>
      </c>
      <c r="EI2671">
        <v>0</v>
      </c>
      <c r="EJ2671">
        <v>0</v>
      </c>
      <c r="EK2671">
        <v>0</v>
      </c>
      <c r="EL2671">
        <v>10</v>
      </c>
      <c r="EM2671">
        <v>0</v>
      </c>
      <c r="EN2671">
        <v>0</v>
      </c>
      <c r="EO2671">
        <v>3</v>
      </c>
      <c r="EP2671">
        <v>36</v>
      </c>
      <c r="EQ2671">
        <v>49</v>
      </c>
      <c r="ER2671">
        <v>10</v>
      </c>
      <c r="ES2671">
        <v>0</v>
      </c>
      <c r="ET2671">
        <v>0</v>
      </c>
      <c r="EU2671">
        <v>3</v>
      </c>
      <c r="EV2671">
        <v>36</v>
      </c>
      <c r="EW2671">
        <v>49</v>
      </c>
      <c r="EX2671">
        <v>0</v>
      </c>
      <c r="EY2671">
        <v>0</v>
      </c>
      <c r="EZ2671">
        <v>0</v>
      </c>
      <c r="FA2671">
        <v>0</v>
      </c>
      <c r="FB2671">
        <v>0</v>
      </c>
      <c r="FC2671">
        <v>0</v>
      </c>
      <c r="FD2671">
        <v>0</v>
      </c>
      <c r="FE2671">
        <v>0</v>
      </c>
      <c r="FF2671">
        <v>0</v>
      </c>
      <c r="FG2671">
        <v>0</v>
      </c>
      <c r="FH2671">
        <v>0</v>
      </c>
    </row>
    <row r="2672" spans="1:164" x14ac:dyDescent="0.25">
      <c r="A2672" t="s">
        <v>2648</v>
      </c>
      <c r="B2672" t="s">
        <v>273</v>
      </c>
      <c r="C2672">
        <v>141</v>
      </c>
      <c r="D2672" t="s">
        <v>697</v>
      </c>
      <c r="E2672">
        <v>40</v>
      </c>
      <c r="F2672">
        <v>0</v>
      </c>
      <c r="G2672">
        <v>4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7</v>
      </c>
      <c r="BH2672">
        <v>0</v>
      </c>
      <c r="BI2672">
        <v>7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16</v>
      </c>
      <c r="BQ2672">
        <v>0</v>
      </c>
      <c r="BR2672">
        <v>16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63</v>
      </c>
      <c r="CI2672">
        <v>0</v>
      </c>
      <c r="CJ2672">
        <v>63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29</v>
      </c>
      <c r="CU2672">
        <v>0</v>
      </c>
      <c r="CV2672">
        <v>89.23</v>
      </c>
      <c r="CW2672">
        <v>21</v>
      </c>
      <c r="CX2672">
        <v>0</v>
      </c>
      <c r="CY2672">
        <v>96.52</v>
      </c>
      <c r="CZ2672">
        <v>10</v>
      </c>
      <c r="DA2672">
        <v>0</v>
      </c>
      <c r="DB2672">
        <v>108.52</v>
      </c>
      <c r="DC2672">
        <v>3</v>
      </c>
      <c r="DD2672">
        <v>0</v>
      </c>
      <c r="DE2672">
        <v>168.11</v>
      </c>
      <c r="DF2672">
        <v>63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0</v>
      </c>
      <c r="DU2672">
        <v>0</v>
      </c>
      <c r="DV2672">
        <v>0</v>
      </c>
      <c r="DW2672">
        <v>0</v>
      </c>
      <c r="DX2672">
        <v>0</v>
      </c>
      <c r="DY2672">
        <v>0</v>
      </c>
      <c r="DZ2672">
        <v>0</v>
      </c>
      <c r="EA2672">
        <v>0</v>
      </c>
      <c r="EB2672">
        <v>0</v>
      </c>
      <c r="EC2672">
        <v>0</v>
      </c>
      <c r="ED2672">
        <v>0</v>
      </c>
      <c r="EE2672">
        <v>0</v>
      </c>
      <c r="EF2672">
        <v>0</v>
      </c>
      <c r="EG2672">
        <v>0</v>
      </c>
      <c r="EH2672">
        <v>0</v>
      </c>
      <c r="EI2672">
        <v>0</v>
      </c>
      <c r="EJ2672">
        <v>0</v>
      </c>
      <c r="EK2672">
        <v>0</v>
      </c>
      <c r="EL2672">
        <v>12</v>
      </c>
      <c r="EM2672">
        <v>0</v>
      </c>
      <c r="EN2672">
        <v>7</v>
      </c>
      <c r="EO2672">
        <v>0</v>
      </c>
      <c r="EP2672">
        <v>44</v>
      </c>
      <c r="EQ2672">
        <v>63</v>
      </c>
      <c r="ER2672">
        <v>12</v>
      </c>
      <c r="ES2672">
        <v>0</v>
      </c>
      <c r="ET2672">
        <v>7</v>
      </c>
      <c r="EU2672">
        <v>0</v>
      </c>
      <c r="EV2672">
        <v>44</v>
      </c>
      <c r="EW2672">
        <v>63</v>
      </c>
      <c r="EX2672">
        <v>0</v>
      </c>
      <c r="EY2672">
        <v>0</v>
      </c>
      <c r="EZ2672">
        <v>0</v>
      </c>
      <c r="FA2672">
        <v>0</v>
      </c>
      <c r="FB2672">
        <v>0</v>
      </c>
      <c r="FC2672">
        <v>0</v>
      </c>
      <c r="FD2672">
        <v>0</v>
      </c>
      <c r="FE2672">
        <v>0</v>
      </c>
      <c r="FF2672">
        <v>0</v>
      </c>
      <c r="FG2672">
        <v>0</v>
      </c>
      <c r="FH2672">
        <v>0</v>
      </c>
    </row>
    <row r="2673" spans="1:164" x14ac:dyDescent="0.25">
      <c r="A2673" t="s">
        <v>2648</v>
      </c>
      <c r="B2673" t="s">
        <v>273</v>
      </c>
      <c r="C2673">
        <v>141</v>
      </c>
      <c r="D2673" t="s">
        <v>707</v>
      </c>
      <c r="E2673">
        <v>90</v>
      </c>
      <c r="F2673">
        <v>0</v>
      </c>
      <c r="G2673">
        <v>9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9</v>
      </c>
      <c r="BH2673">
        <v>0</v>
      </c>
      <c r="BI2673">
        <v>9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7</v>
      </c>
      <c r="BQ2673">
        <v>0</v>
      </c>
      <c r="BR2673">
        <v>7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106</v>
      </c>
      <c r="CI2673">
        <v>0</v>
      </c>
      <c r="CJ2673">
        <v>106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63</v>
      </c>
      <c r="CU2673">
        <v>0</v>
      </c>
      <c r="CV2673">
        <v>89.23</v>
      </c>
      <c r="CW2673">
        <v>25</v>
      </c>
      <c r="CX2673">
        <v>0</v>
      </c>
      <c r="CY2673">
        <v>96.52</v>
      </c>
      <c r="CZ2673">
        <v>16</v>
      </c>
      <c r="DA2673">
        <v>0</v>
      </c>
      <c r="DB2673">
        <v>108.52</v>
      </c>
      <c r="DC2673">
        <v>2</v>
      </c>
      <c r="DD2673">
        <v>0</v>
      </c>
      <c r="DE2673">
        <v>168.11</v>
      </c>
      <c r="DF2673">
        <v>106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0</v>
      </c>
      <c r="DU2673">
        <v>0</v>
      </c>
      <c r="DV2673">
        <v>0</v>
      </c>
      <c r="DW2673">
        <v>0</v>
      </c>
      <c r="DX2673">
        <v>0</v>
      </c>
      <c r="DY2673">
        <v>0</v>
      </c>
      <c r="DZ2673">
        <v>0</v>
      </c>
      <c r="EA2673">
        <v>0</v>
      </c>
      <c r="EB2673">
        <v>0</v>
      </c>
      <c r="EC2673">
        <v>0</v>
      </c>
      <c r="ED2673">
        <v>0</v>
      </c>
      <c r="EE2673">
        <v>0</v>
      </c>
      <c r="EF2673">
        <v>0</v>
      </c>
      <c r="EG2673">
        <v>0</v>
      </c>
      <c r="EH2673">
        <v>0</v>
      </c>
      <c r="EI2673">
        <v>0</v>
      </c>
      <c r="EJ2673">
        <v>0</v>
      </c>
      <c r="EK2673">
        <v>0</v>
      </c>
      <c r="EL2673">
        <v>11</v>
      </c>
      <c r="EM2673">
        <v>0</v>
      </c>
      <c r="EN2673">
        <v>34</v>
      </c>
      <c r="EO2673">
        <v>0</v>
      </c>
      <c r="EP2673">
        <v>61</v>
      </c>
      <c r="EQ2673">
        <v>106</v>
      </c>
      <c r="ER2673">
        <v>11</v>
      </c>
      <c r="ES2673">
        <v>0</v>
      </c>
      <c r="ET2673">
        <v>34</v>
      </c>
      <c r="EU2673">
        <v>0</v>
      </c>
      <c r="EV2673">
        <v>61</v>
      </c>
      <c r="EW2673">
        <v>106</v>
      </c>
      <c r="EX2673">
        <v>0</v>
      </c>
      <c r="EY2673">
        <v>0</v>
      </c>
      <c r="EZ2673">
        <v>0</v>
      </c>
      <c r="FA2673">
        <v>0</v>
      </c>
      <c r="FB2673">
        <v>0</v>
      </c>
      <c r="FC2673">
        <v>0</v>
      </c>
      <c r="FD2673">
        <v>0</v>
      </c>
      <c r="FE2673">
        <v>0</v>
      </c>
      <c r="FF2673">
        <v>0</v>
      </c>
      <c r="FG2673">
        <v>0</v>
      </c>
      <c r="FH2673">
        <v>0</v>
      </c>
    </row>
    <row r="2674" spans="1:164" x14ac:dyDescent="0.25">
      <c r="A2674" t="s">
        <v>2648</v>
      </c>
      <c r="B2674" t="s">
        <v>273</v>
      </c>
      <c r="C2674">
        <v>141</v>
      </c>
      <c r="D2674" t="s">
        <v>688</v>
      </c>
      <c r="E2674">
        <v>27</v>
      </c>
      <c r="F2674">
        <v>0</v>
      </c>
      <c r="G2674">
        <v>27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3</v>
      </c>
      <c r="BH2674">
        <v>0</v>
      </c>
      <c r="BI2674">
        <v>3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3</v>
      </c>
      <c r="BQ2674">
        <v>0</v>
      </c>
      <c r="BR2674">
        <v>3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33</v>
      </c>
      <c r="CI2674">
        <v>0</v>
      </c>
      <c r="CJ2674">
        <v>33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21</v>
      </c>
      <c r="CU2674">
        <v>0</v>
      </c>
      <c r="CV2674">
        <v>89.23</v>
      </c>
      <c r="CW2674">
        <v>7</v>
      </c>
      <c r="CX2674">
        <v>0</v>
      </c>
      <c r="CY2674">
        <v>96.52</v>
      </c>
      <c r="CZ2674">
        <v>5</v>
      </c>
      <c r="DA2674">
        <v>0</v>
      </c>
      <c r="DB2674">
        <v>108.52</v>
      </c>
      <c r="DC2674">
        <v>0</v>
      </c>
      <c r="DD2674">
        <v>0</v>
      </c>
      <c r="DE2674">
        <v>0</v>
      </c>
      <c r="DF2674">
        <v>33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0</v>
      </c>
      <c r="DP2674">
        <v>0</v>
      </c>
      <c r="DQ2674">
        <v>0</v>
      </c>
      <c r="DR2674">
        <v>0</v>
      </c>
      <c r="DS2674">
        <v>0</v>
      </c>
      <c r="DT2674">
        <v>0</v>
      </c>
      <c r="DU2674">
        <v>0</v>
      </c>
      <c r="DV2674">
        <v>0</v>
      </c>
      <c r="DW2674">
        <v>0</v>
      </c>
      <c r="DX2674">
        <v>0</v>
      </c>
      <c r="DY2674">
        <v>0</v>
      </c>
      <c r="DZ2674">
        <v>0</v>
      </c>
      <c r="EA2674">
        <v>0</v>
      </c>
      <c r="EB2674">
        <v>0</v>
      </c>
      <c r="EC2674">
        <v>0</v>
      </c>
      <c r="ED2674">
        <v>0</v>
      </c>
      <c r="EE2674">
        <v>0</v>
      </c>
      <c r="EF2674">
        <v>0</v>
      </c>
      <c r="EG2674">
        <v>0</v>
      </c>
      <c r="EH2674">
        <v>0</v>
      </c>
      <c r="EI2674">
        <v>0</v>
      </c>
      <c r="EJ2674">
        <v>0</v>
      </c>
      <c r="EK2674">
        <v>0</v>
      </c>
      <c r="EL2674">
        <v>4</v>
      </c>
      <c r="EM2674">
        <v>0</v>
      </c>
      <c r="EN2674">
        <v>11</v>
      </c>
      <c r="EO2674">
        <v>0</v>
      </c>
      <c r="EP2674">
        <v>18</v>
      </c>
      <c r="EQ2674">
        <v>33</v>
      </c>
      <c r="ER2674">
        <v>4</v>
      </c>
      <c r="ES2674">
        <v>0</v>
      </c>
      <c r="ET2674">
        <v>11</v>
      </c>
      <c r="EU2674">
        <v>0</v>
      </c>
      <c r="EV2674">
        <v>18</v>
      </c>
      <c r="EW2674">
        <v>33</v>
      </c>
      <c r="EX2674">
        <v>0</v>
      </c>
      <c r="EY2674">
        <v>0</v>
      </c>
      <c r="EZ2674">
        <v>0</v>
      </c>
      <c r="FA2674">
        <v>0</v>
      </c>
      <c r="FB2674">
        <v>0</v>
      </c>
      <c r="FC2674">
        <v>0</v>
      </c>
      <c r="FD2674">
        <v>0</v>
      </c>
      <c r="FE2674">
        <v>0</v>
      </c>
      <c r="FF2674">
        <v>0</v>
      </c>
      <c r="FG2674">
        <v>0</v>
      </c>
      <c r="FH2674">
        <v>0</v>
      </c>
    </row>
    <row r="2675" spans="1:164" x14ac:dyDescent="0.25">
      <c r="A2675" t="s">
        <v>2648</v>
      </c>
      <c r="B2675" t="s">
        <v>273</v>
      </c>
      <c r="C2675">
        <v>141</v>
      </c>
      <c r="D2675" t="s">
        <v>708</v>
      </c>
      <c r="E2675">
        <v>1</v>
      </c>
      <c r="F2675">
        <v>0</v>
      </c>
      <c r="G2675">
        <v>1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1</v>
      </c>
      <c r="BQ2675">
        <v>0</v>
      </c>
      <c r="BR2675">
        <v>1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2</v>
      </c>
      <c r="CI2675">
        <v>0</v>
      </c>
      <c r="CJ2675">
        <v>2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2</v>
      </c>
      <c r="CX2675">
        <v>0</v>
      </c>
      <c r="CY2675">
        <v>96.52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0</v>
      </c>
      <c r="DF2675">
        <v>2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>
        <v>0</v>
      </c>
      <c r="DU2675">
        <v>0</v>
      </c>
      <c r="DV2675">
        <v>0</v>
      </c>
      <c r="DW2675">
        <v>0</v>
      </c>
      <c r="DX2675">
        <v>0</v>
      </c>
      <c r="DY2675">
        <v>0</v>
      </c>
      <c r="DZ2675">
        <v>0</v>
      </c>
      <c r="EA2675">
        <v>0</v>
      </c>
      <c r="EB2675">
        <v>0</v>
      </c>
      <c r="EC2675">
        <v>1</v>
      </c>
      <c r="ED2675">
        <v>0</v>
      </c>
      <c r="EE2675">
        <v>1</v>
      </c>
      <c r="EF2675">
        <v>0</v>
      </c>
      <c r="EG2675">
        <v>0</v>
      </c>
      <c r="EH2675">
        <v>0</v>
      </c>
      <c r="EI2675">
        <v>0</v>
      </c>
      <c r="EJ2675">
        <v>0</v>
      </c>
      <c r="EK2675">
        <v>0</v>
      </c>
      <c r="EL2675">
        <v>0</v>
      </c>
      <c r="EM2675">
        <v>0</v>
      </c>
      <c r="EN2675">
        <v>0</v>
      </c>
      <c r="EO2675">
        <v>0</v>
      </c>
      <c r="EP2675">
        <v>1</v>
      </c>
      <c r="EQ2675">
        <v>1</v>
      </c>
      <c r="ER2675">
        <v>0</v>
      </c>
      <c r="ES2675">
        <v>0</v>
      </c>
      <c r="ET2675">
        <v>0</v>
      </c>
      <c r="EU2675">
        <v>1</v>
      </c>
      <c r="EV2675">
        <v>1</v>
      </c>
      <c r="EW2675">
        <v>2</v>
      </c>
      <c r="EX2675">
        <v>0</v>
      </c>
      <c r="EY2675">
        <v>0</v>
      </c>
      <c r="EZ2675">
        <v>0</v>
      </c>
      <c r="FA2675">
        <v>0</v>
      </c>
      <c r="FB2675">
        <v>0</v>
      </c>
      <c r="FC2675">
        <v>0</v>
      </c>
      <c r="FD2675">
        <v>0</v>
      </c>
      <c r="FE2675">
        <v>0</v>
      </c>
      <c r="FF2675">
        <v>0</v>
      </c>
      <c r="FG2675">
        <v>0</v>
      </c>
      <c r="FH2675">
        <v>0</v>
      </c>
    </row>
    <row r="2676" spans="1:164" x14ac:dyDescent="0.25">
      <c r="A2676" t="s">
        <v>2648</v>
      </c>
      <c r="B2676" t="s">
        <v>268</v>
      </c>
      <c r="C2676">
        <v>142</v>
      </c>
      <c r="D2676" t="s">
        <v>701</v>
      </c>
      <c r="E2676">
        <v>110</v>
      </c>
      <c r="F2676">
        <v>16</v>
      </c>
      <c r="G2676">
        <v>126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3</v>
      </c>
      <c r="BH2676">
        <v>0</v>
      </c>
      <c r="BI2676">
        <v>3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27</v>
      </c>
      <c r="BQ2676">
        <v>0</v>
      </c>
      <c r="BR2676">
        <v>27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140</v>
      </c>
      <c r="CI2676">
        <v>16</v>
      </c>
      <c r="CJ2676">
        <v>156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16</v>
      </c>
      <c r="CU2676">
        <v>16</v>
      </c>
      <c r="CV2676">
        <v>79.31</v>
      </c>
      <c r="CW2676">
        <v>91</v>
      </c>
      <c r="CX2676">
        <v>75</v>
      </c>
      <c r="CY2676">
        <v>84.83</v>
      </c>
      <c r="CZ2676">
        <v>47</v>
      </c>
      <c r="DA2676">
        <v>47</v>
      </c>
      <c r="DB2676">
        <v>96.25</v>
      </c>
      <c r="DC2676">
        <v>2</v>
      </c>
      <c r="DD2676">
        <v>2</v>
      </c>
      <c r="DE2676">
        <v>103.95</v>
      </c>
      <c r="DF2676">
        <v>156</v>
      </c>
      <c r="DG2676">
        <v>140</v>
      </c>
      <c r="DH2676">
        <v>88.306100000000001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0</v>
      </c>
      <c r="DU2676">
        <v>0</v>
      </c>
      <c r="DV2676">
        <v>0</v>
      </c>
      <c r="DW2676">
        <v>0</v>
      </c>
      <c r="DX2676">
        <v>0</v>
      </c>
      <c r="DY2676">
        <v>0</v>
      </c>
      <c r="DZ2676">
        <v>0</v>
      </c>
      <c r="EA2676">
        <v>0</v>
      </c>
      <c r="EB2676">
        <v>0</v>
      </c>
      <c r="EC2676">
        <v>0</v>
      </c>
      <c r="ED2676">
        <v>0</v>
      </c>
      <c r="EE2676">
        <v>0</v>
      </c>
      <c r="EF2676">
        <v>0</v>
      </c>
      <c r="EG2676">
        <v>0</v>
      </c>
      <c r="EH2676">
        <v>0</v>
      </c>
      <c r="EI2676">
        <v>0</v>
      </c>
      <c r="EJ2676">
        <v>0</v>
      </c>
      <c r="EK2676">
        <v>0</v>
      </c>
      <c r="EL2676">
        <v>89</v>
      </c>
      <c r="EM2676">
        <v>0</v>
      </c>
      <c r="EN2676">
        <v>0</v>
      </c>
      <c r="EO2676">
        <v>30</v>
      </c>
      <c r="EP2676">
        <v>37</v>
      </c>
      <c r="EQ2676">
        <v>156</v>
      </c>
      <c r="ER2676">
        <v>89</v>
      </c>
      <c r="ES2676">
        <v>0</v>
      </c>
      <c r="ET2676">
        <v>0</v>
      </c>
      <c r="EU2676">
        <v>30</v>
      </c>
      <c r="EV2676">
        <v>37</v>
      </c>
      <c r="EW2676">
        <v>156</v>
      </c>
      <c r="EX2676">
        <v>0</v>
      </c>
      <c r="EY2676">
        <v>16</v>
      </c>
      <c r="EZ2676">
        <v>0</v>
      </c>
      <c r="FA2676">
        <v>0</v>
      </c>
      <c r="FB2676">
        <v>0</v>
      </c>
      <c r="FC2676">
        <v>0</v>
      </c>
      <c r="FD2676">
        <v>0</v>
      </c>
      <c r="FE2676">
        <v>0</v>
      </c>
      <c r="FF2676">
        <v>0</v>
      </c>
      <c r="FG2676">
        <v>0</v>
      </c>
      <c r="FH2676">
        <v>0</v>
      </c>
    </row>
    <row r="2677" spans="1:164" x14ac:dyDescent="0.25">
      <c r="A2677" t="s">
        <v>2648</v>
      </c>
      <c r="B2677" t="s">
        <v>268</v>
      </c>
      <c r="C2677">
        <v>142</v>
      </c>
      <c r="D2677" t="s">
        <v>702</v>
      </c>
      <c r="E2677">
        <v>41</v>
      </c>
      <c r="F2677">
        <v>10</v>
      </c>
      <c r="G2677">
        <v>51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4</v>
      </c>
      <c r="AP2677">
        <v>0</v>
      </c>
      <c r="AQ2677">
        <v>4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2</v>
      </c>
      <c r="BH2677">
        <v>0</v>
      </c>
      <c r="BI2677">
        <v>2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1</v>
      </c>
      <c r="BZ2677">
        <v>0</v>
      </c>
      <c r="CA2677">
        <v>1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48</v>
      </c>
      <c r="CI2677">
        <v>10</v>
      </c>
      <c r="CJ2677">
        <v>58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52</v>
      </c>
      <c r="CX2677">
        <v>44</v>
      </c>
      <c r="CY2677">
        <v>84.99</v>
      </c>
      <c r="CZ2677">
        <v>6</v>
      </c>
      <c r="DA2677">
        <v>4</v>
      </c>
      <c r="DB2677">
        <v>98.56</v>
      </c>
      <c r="DC2677">
        <v>0</v>
      </c>
      <c r="DD2677">
        <v>0</v>
      </c>
      <c r="DE2677">
        <v>0</v>
      </c>
      <c r="DF2677">
        <v>58</v>
      </c>
      <c r="DG2677">
        <v>48</v>
      </c>
      <c r="DH2677">
        <v>86.120800000000003</v>
      </c>
      <c r="DI2677">
        <v>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0</v>
      </c>
      <c r="DU2677">
        <v>0</v>
      </c>
      <c r="DV2677">
        <v>0</v>
      </c>
      <c r="DW2677">
        <v>0</v>
      </c>
      <c r="DX2677">
        <v>0</v>
      </c>
      <c r="DY2677">
        <v>0</v>
      </c>
      <c r="DZ2677">
        <v>0</v>
      </c>
      <c r="EA2677">
        <v>0</v>
      </c>
      <c r="EB2677">
        <v>0</v>
      </c>
      <c r="EC2677">
        <v>0</v>
      </c>
      <c r="ED2677">
        <v>0</v>
      </c>
      <c r="EE2677">
        <v>0</v>
      </c>
      <c r="EF2677">
        <v>0</v>
      </c>
      <c r="EG2677">
        <v>0</v>
      </c>
      <c r="EH2677">
        <v>0</v>
      </c>
      <c r="EI2677">
        <v>0</v>
      </c>
      <c r="EJ2677">
        <v>0</v>
      </c>
      <c r="EK2677">
        <v>0</v>
      </c>
      <c r="EL2677">
        <v>30</v>
      </c>
      <c r="EM2677">
        <v>0</v>
      </c>
      <c r="EN2677">
        <v>0</v>
      </c>
      <c r="EO2677">
        <v>24</v>
      </c>
      <c r="EP2677">
        <v>4</v>
      </c>
      <c r="EQ2677">
        <v>58</v>
      </c>
      <c r="ER2677">
        <v>30</v>
      </c>
      <c r="ES2677">
        <v>0</v>
      </c>
      <c r="ET2677">
        <v>0</v>
      </c>
      <c r="EU2677">
        <v>24</v>
      </c>
      <c r="EV2677">
        <v>4</v>
      </c>
      <c r="EW2677">
        <v>58</v>
      </c>
      <c r="EX2677">
        <v>0</v>
      </c>
      <c r="EY2677">
        <v>10</v>
      </c>
      <c r="EZ2677">
        <v>0</v>
      </c>
      <c r="FA2677">
        <v>0</v>
      </c>
      <c r="FB2677">
        <v>0</v>
      </c>
      <c r="FC2677">
        <v>0</v>
      </c>
      <c r="FD2677">
        <v>0</v>
      </c>
      <c r="FE2677">
        <v>0</v>
      </c>
      <c r="FF2677">
        <v>0</v>
      </c>
      <c r="FG2677">
        <v>0</v>
      </c>
      <c r="FH2677">
        <v>1</v>
      </c>
    </row>
    <row r="2678" spans="1:164" x14ac:dyDescent="0.25">
      <c r="A2678" t="s">
        <v>2648</v>
      </c>
      <c r="B2678" t="s">
        <v>268</v>
      </c>
      <c r="C2678">
        <v>142</v>
      </c>
      <c r="D2678" t="s">
        <v>703</v>
      </c>
      <c r="E2678">
        <v>3156</v>
      </c>
      <c r="F2678">
        <v>360</v>
      </c>
      <c r="G2678">
        <v>3516</v>
      </c>
      <c r="H2678">
        <v>1</v>
      </c>
      <c r="I2678">
        <v>1</v>
      </c>
      <c r="J2678">
        <v>2</v>
      </c>
      <c r="K2678">
        <v>33</v>
      </c>
      <c r="L2678">
        <v>4</v>
      </c>
      <c r="M2678">
        <v>37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104</v>
      </c>
      <c r="BH2678">
        <v>1</v>
      </c>
      <c r="BI2678">
        <v>105</v>
      </c>
      <c r="BJ2678">
        <v>2</v>
      </c>
      <c r="BK2678">
        <v>3</v>
      </c>
      <c r="BL2678">
        <v>5</v>
      </c>
      <c r="BM2678">
        <v>7</v>
      </c>
      <c r="BN2678">
        <v>14</v>
      </c>
      <c r="BO2678">
        <v>21</v>
      </c>
      <c r="BP2678">
        <v>551</v>
      </c>
      <c r="BQ2678">
        <v>18</v>
      </c>
      <c r="BR2678">
        <v>569</v>
      </c>
      <c r="BS2678">
        <v>0</v>
      </c>
      <c r="BT2678">
        <v>4</v>
      </c>
      <c r="BU2678">
        <v>4</v>
      </c>
      <c r="BV2678">
        <v>0</v>
      </c>
      <c r="BW2678">
        <v>16</v>
      </c>
      <c r="BX2678">
        <v>16</v>
      </c>
      <c r="BY2678">
        <v>59</v>
      </c>
      <c r="BZ2678">
        <v>0</v>
      </c>
      <c r="CA2678">
        <v>59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3870</v>
      </c>
      <c r="CI2678">
        <v>379</v>
      </c>
      <c r="CJ2678">
        <v>4249</v>
      </c>
      <c r="CK2678">
        <v>3</v>
      </c>
      <c r="CL2678">
        <v>8</v>
      </c>
      <c r="CM2678">
        <v>11</v>
      </c>
      <c r="CN2678">
        <v>40</v>
      </c>
      <c r="CO2678">
        <v>34</v>
      </c>
      <c r="CP2678">
        <v>74</v>
      </c>
      <c r="CQ2678">
        <v>16</v>
      </c>
      <c r="CR2678">
        <v>11</v>
      </c>
      <c r="CS2678">
        <v>63.35</v>
      </c>
      <c r="CT2678">
        <v>860</v>
      </c>
      <c r="CU2678">
        <v>855</v>
      </c>
      <c r="CV2678">
        <v>74.41</v>
      </c>
      <c r="CW2678">
        <v>2368</v>
      </c>
      <c r="CX2678">
        <v>2054</v>
      </c>
      <c r="CY2678">
        <v>81.99</v>
      </c>
      <c r="CZ2678">
        <v>928</v>
      </c>
      <c r="DA2678">
        <v>878</v>
      </c>
      <c r="DB2678">
        <v>94.29</v>
      </c>
      <c r="DC2678">
        <v>77</v>
      </c>
      <c r="DD2678">
        <v>72</v>
      </c>
      <c r="DE2678">
        <v>97.82</v>
      </c>
      <c r="DF2678">
        <v>4249</v>
      </c>
      <c r="DG2678">
        <v>3870</v>
      </c>
      <c r="DH2678">
        <v>83.347399999999993</v>
      </c>
      <c r="DI2678">
        <v>11</v>
      </c>
      <c r="DJ2678">
        <v>0</v>
      </c>
      <c r="DK2678">
        <v>74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45</v>
      </c>
      <c r="DU2678">
        <v>0</v>
      </c>
      <c r="DV2678">
        <v>0</v>
      </c>
      <c r="DW2678">
        <v>0</v>
      </c>
      <c r="DX2678">
        <v>0</v>
      </c>
      <c r="DY2678">
        <v>45</v>
      </c>
      <c r="DZ2678">
        <v>0</v>
      </c>
      <c r="EA2678">
        <v>0</v>
      </c>
      <c r="EB2678">
        <v>0</v>
      </c>
      <c r="EC2678">
        <v>0</v>
      </c>
      <c r="ED2678">
        <v>0</v>
      </c>
      <c r="EE2678">
        <v>0</v>
      </c>
      <c r="EF2678">
        <v>36</v>
      </c>
      <c r="EG2678">
        <v>0</v>
      </c>
      <c r="EH2678">
        <v>0</v>
      </c>
      <c r="EI2678">
        <v>0</v>
      </c>
      <c r="EJ2678">
        <v>0</v>
      </c>
      <c r="EK2678">
        <v>36</v>
      </c>
      <c r="EL2678">
        <v>2210</v>
      </c>
      <c r="EM2678">
        <v>0</v>
      </c>
      <c r="EN2678">
        <v>0</v>
      </c>
      <c r="EO2678">
        <v>396</v>
      </c>
      <c r="EP2678">
        <v>1562</v>
      </c>
      <c r="EQ2678">
        <v>4168</v>
      </c>
      <c r="ER2678">
        <v>2291</v>
      </c>
      <c r="ES2678">
        <v>0</v>
      </c>
      <c r="ET2678">
        <v>0</v>
      </c>
      <c r="EU2678">
        <v>396</v>
      </c>
      <c r="EV2678">
        <v>1562</v>
      </c>
      <c r="EW2678">
        <v>4249</v>
      </c>
      <c r="EX2678">
        <v>0</v>
      </c>
      <c r="EY2678">
        <v>379</v>
      </c>
      <c r="EZ2678">
        <v>0</v>
      </c>
      <c r="FA2678">
        <v>0</v>
      </c>
      <c r="FB2678">
        <v>10</v>
      </c>
      <c r="FC2678">
        <v>1</v>
      </c>
      <c r="FD2678">
        <v>0</v>
      </c>
      <c r="FE2678">
        <v>41</v>
      </c>
      <c r="FF2678">
        <v>33</v>
      </c>
      <c r="FG2678">
        <v>235</v>
      </c>
      <c r="FH2678">
        <v>36</v>
      </c>
    </row>
    <row r="2679" spans="1:164" x14ac:dyDescent="0.25">
      <c r="A2679" t="s">
        <v>2648</v>
      </c>
      <c r="B2679" t="s">
        <v>268</v>
      </c>
      <c r="C2679">
        <v>142</v>
      </c>
      <c r="D2679" t="s">
        <v>691</v>
      </c>
      <c r="E2679">
        <v>147</v>
      </c>
      <c r="F2679">
        <v>13</v>
      </c>
      <c r="G2679">
        <v>16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5</v>
      </c>
      <c r="AP2679">
        <v>0</v>
      </c>
      <c r="AQ2679">
        <v>5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36</v>
      </c>
      <c r="BQ2679">
        <v>0</v>
      </c>
      <c r="BR2679">
        <v>36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1</v>
      </c>
      <c r="BZ2679">
        <v>0</v>
      </c>
      <c r="CA2679">
        <v>1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189</v>
      </c>
      <c r="CI2679">
        <v>13</v>
      </c>
      <c r="CJ2679">
        <v>202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7</v>
      </c>
      <c r="CU2679">
        <v>7</v>
      </c>
      <c r="CV2679">
        <v>78.5</v>
      </c>
      <c r="CW2679">
        <v>155</v>
      </c>
      <c r="CX2679">
        <v>154</v>
      </c>
      <c r="CY2679">
        <v>84.1</v>
      </c>
      <c r="CZ2679">
        <v>40</v>
      </c>
      <c r="DA2679">
        <v>28</v>
      </c>
      <c r="DB2679">
        <v>94.52</v>
      </c>
      <c r="DC2679">
        <v>0</v>
      </c>
      <c r="DD2679">
        <v>0</v>
      </c>
      <c r="DE2679">
        <v>0</v>
      </c>
      <c r="DF2679">
        <v>202</v>
      </c>
      <c r="DG2679">
        <v>189</v>
      </c>
      <c r="DH2679">
        <v>85.436300000000003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0</v>
      </c>
      <c r="DU2679">
        <v>0</v>
      </c>
      <c r="DV2679">
        <v>0</v>
      </c>
      <c r="DW2679">
        <v>0</v>
      </c>
      <c r="DX2679">
        <v>0</v>
      </c>
      <c r="DY2679">
        <v>0</v>
      </c>
      <c r="DZ2679">
        <v>0</v>
      </c>
      <c r="EA2679">
        <v>0</v>
      </c>
      <c r="EB2679">
        <v>0</v>
      </c>
      <c r="EC2679">
        <v>0</v>
      </c>
      <c r="ED2679">
        <v>0</v>
      </c>
      <c r="EE2679">
        <v>0</v>
      </c>
      <c r="EF2679">
        <v>0</v>
      </c>
      <c r="EG2679">
        <v>0</v>
      </c>
      <c r="EH2679">
        <v>0</v>
      </c>
      <c r="EI2679">
        <v>0</v>
      </c>
      <c r="EJ2679">
        <v>0</v>
      </c>
      <c r="EK2679">
        <v>0</v>
      </c>
      <c r="EL2679">
        <v>119</v>
      </c>
      <c r="EM2679">
        <v>0</v>
      </c>
      <c r="EN2679">
        <v>0</v>
      </c>
      <c r="EO2679">
        <v>14</v>
      </c>
      <c r="EP2679">
        <v>69</v>
      </c>
      <c r="EQ2679">
        <v>202</v>
      </c>
      <c r="ER2679">
        <v>119</v>
      </c>
      <c r="ES2679">
        <v>0</v>
      </c>
      <c r="ET2679">
        <v>0</v>
      </c>
      <c r="EU2679">
        <v>14</v>
      </c>
      <c r="EV2679">
        <v>69</v>
      </c>
      <c r="EW2679">
        <v>202</v>
      </c>
      <c r="EX2679">
        <v>0</v>
      </c>
      <c r="EY2679">
        <v>13</v>
      </c>
      <c r="EZ2679">
        <v>0</v>
      </c>
      <c r="FA2679">
        <v>0</v>
      </c>
      <c r="FB2679">
        <v>0</v>
      </c>
      <c r="FC2679">
        <v>0</v>
      </c>
      <c r="FD2679">
        <v>0</v>
      </c>
      <c r="FE2679">
        <v>0</v>
      </c>
      <c r="FF2679">
        <v>0</v>
      </c>
      <c r="FG2679">
        <v>13</v>
      </c>
      <c r="FH2679">
        <v>0</v>
      </c>
    </row>
    <row r="2680" spans="1:164" x14ac:dyDescent="0.25">
      <c r="A2680" t="s">
        <v>2648</v>
      </c>
      <c r="B2680" t="s">
        <v>266</v>
      </c>
      <c r="C2680">
        <v>234</v>
      </c>
      <c r="D2680" t="s">
        <v>695</v>
      </c>
      <c r="E2680">
        <v>276</v>
      </c>
      <c r="F2680">
        <v>0</v>
      </c>
      <c r="G2680">
        <v>276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3</v>
      </c>
      <c r="BH2680">
        <v>0</v>
      </c>
      <c r="BI2680">
        <v>3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2</v>
      </c>
      <c r="CC2680">
        <v>0</v>
      </c>
      <c r="CD2680">
        <v>2</v>
      </c>
      <c r="CE2680">
        <v>6</v>
      </c>
      <c r="CF2680">
        <v>0</v>
      </c>
      <c r="CG2680">
        <v>6</v>
      </c>
      <c r="CH2680">
        <v>279</v>
      </c>
      <c r="CI2680">
        <v>0</v>
      </c>
      <c r="CJ2680">
        <v>279</v>
      </c>
      <c r="CK2680">
        <v>2</v>
      </c>
      <c r="CL2680">
        <v>0</v>
      </c>
      <c r="CM2680">
        <v>2</v>
      </c>
      <c r="CN2680">
        <v>6</v>
      </c>
      <c r="CO2680">
        <v>0</v>
      </c>
      <c r="CP2680">
        <v>6</v>
      </c>
      <c r="CQ2680">
        <v>0</v>
      </c>
      <c r="CR2680">
        <v>0</v>
      </c>
      <c r="CS2680">
        <v>0</v>
      </c>
      <c r="CT2680">
        <v>79</v>
      </c>
      <c r="CU2680">
        <v>79</v>
      </c>
      <c r="CV2680">
        <v>67.45</v>
      </c>
      <c r="CW2680">
        <v>110</v>
      </c>
      <c r="CX2680">
        <v>110</v>
      </c>
      <c r="CY2680">
        <v>73.87</v>
      </c>
      <c r="CZ2680">
        <v>73</v>
      </c>
      <c r="DA2680">
        <v>73</v>
      </c>
      <c r="DB2680">
        <v>82.1</v>
      </c>
      <c r="DC2680">
        <v>17</v>
      </c>
      <c r="DD2680">
        <v>17</v>
      </c>
      <c r="DE2680">
        <v>90.66</v>
      </c>
      <c r="DF2680">
        <v>279</v>
      </c>
      <c r="DG2680">
        <v>279</v>
      </c>
      <c r="DH2680">
        <v>75.2286</v>
      </c>
      <c r="DI2680">
        <v>2</v>
      </c>
      <c r="DJ2680">
        <v>2</v>
      </c>
      <c r="DK2680">
        <v>6</v>
      </c>
      <c r="DL2680">
        <v>6</v>
      </c>
      <c r="DM2680">
        <v>139.75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0</v>
      </c>
      <c r="DU2680">
        <v>0</v>
      </c>
      <c r="DV2680">
        <v>0</v>
      </c>
      <c r="DW2680">
        <v>0</v>
      </c>
      <c r="DX2680">
        <v>0</v>
      </c>
      <c r="DY2680">
        <v>0</v>
      </c>
      <c r="DZ2680">
        <v>0</v>
      </c>
      <c r="EA2680">
        <v>0</v>
      </c>
      <c r="EB2680">
        <v>27</v>
      </c>
      <c r="EC2680">
        <v>0</v>
      </c>
      <c r="ED2680">
        <v>0</v>
      </c>
      <c r="EE2680">
        <v>27</v>
      </c>
      <c r="EF2680">
        <v>0</v>
      </c>
      <c r="EG2680">
        <v>0</v>
      </c>
      <c r="EH2680">
        <v>0</v>
      </c>
      <c r="EI2680">
        <v>0</v>
      </c>
      <c r="EJ2680">
        <v>0</v>
      </c>
      <c r="EK2680">
        <v>0</v>
      </c>
      <c r="EL2680">
        <v>150</v>
      </c>
      <c r="EM2680">
        <v>0</v>
      </c>
      <c r="EN2680">
        <v>19</v>
      </c>
      <c r="EO2680">
        <v>83</v>
      </c>
      <c r="EP2680">
        <v>0</v>
      </c>
      <c r="EQ2680">
        <v>252</v>
      </c>
      <c r="ER2680">
        <v>150</v>
      </c>
      <c r="ES2680">
        <v>0</v>
      </c>
      <c r="ET2680">
        <v>46</v>
      </c>
      <c r="EU2680">
        <v>83</v>
      </c>
      <c r="EV2680">
        <v>0</v>
      </c>
      <c r="EW2680">
        <v>279</v>
      </c>
      <c r="EX2680">
        <v>0</v>
      </c>
      <c r="EY2680">
        <v>0</v>
      </c>
      <c r="EZ2680">
        <v>0</v>
      </c>
      <c r="FA2680">
        <v>0</v>
      </c>
      <c r="FB2680">
        <v>0</v>
      </c>
      <c r="FC2680">
        <v>0</v>
      </c>
      <c r="FD2680">
        <v>0</v>
      </c>
      <c r="FE2680">
        <v>0</v>
      </c>
      <c r="FF2680">
        <v>0</v>
      </c>
      <c r="FG2680">
        <v>11</v>
      </c>
      <c r="FH2680">
        <v>0</v>
      </c>
    </row>
    <row r="2681" spans="1:164" x14ac:dyDescent="0.25">
      <c r="A2681" t="s">
        <v>2648</v>
      </c>
      <c r="B2681" t="s">
        <v>264</v>
      </c>
      <c r="C2681">
        <v>300</v>
      </c>
      <c r="D2681" t="s">
        <v>708</v>
      </c>
      <c r="E2681">
        <v>915</v>
      </c>
      <c r="F2681">
        <v>0</v>
      </c>
      <c r="G2681">
        <v>915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6</v>
      </c>
      <c r="BH2681">
        <v>0</v>
      </c>
      <c r="BI2681">
        <v>6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118</v>
      </c>
      <c r="BQ2681">
        <v>0</v>
      </c>
      <c r="BR2681">
        <v>118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4</v>
      </c>
      <c r="BZ2681">
        <v>0</v>
      </c>
      <c r="CA2681">
        <v>4</v>
      </c>
      <c r="CB2681">
        <v>1</v>
      </c>
      <c r="CC2681">
        <v>0</v>
      </c>
      <c r="CD2681">
        <v>1</v>
      </c>
      <c r="CE2681">
        <v>6</v>
      </c>
      <c r="CF2681">
        <v>0</v>
      </c>
      <c r="CG2681">
        <v>6</v>
      </c>
      <c r="CH2681">
        <v>1043</v>
      </c>
      <c r="CI2681">
        <v>0</v>
      </c>
      <c r="CJ2681">
        <v>1043</v>
      </c>
      <c r="CK2681">
        <v>1</v>
      </c>
      <c r="CL2681">
        <v>0</v>
      </c>
      <c r="CM2681">
        <v>1</v>
      </c>
      <c r="CN2681">
        <v>6</v>
      </c>
      <c r="CO2681">
        <v>0</v>
      </c>
      <c r="CP2681">
        <v>6</v>
      </c>
      <c r="CQ2681">
        <v>0</v>
      </c>
      <c r="CR2681">
        <v>0</v>
      </c>
      <c r="CS2681">
        <v>0</v>
      </c>
      <c r="CT2681">
        <v>82</v>
      </c>
      <c r="CU2681">
        <v>82</v>
      </c>
      <c r="CV2681">
        <v>70.8</v>
      </c>
      <c r="CW2681">
        <v>563</v>
      </c>
      <c r="CX2681">
        <v>563</v>
      </c>
      <c r="CY2681">
        <v>75.84</v>
      </c>
      <c r="CZ2681">
        <v>363</v>
      </c>
      <c r="DA2681">
        <v>363</v>
      </c>
      <c r="DB2681">
        <v>84.43</v>
      </c>
      <c r="DC2681">
        <v>35</v>
      </c>
      <c r="DD2681">
        <v>35</v>
      </c>
      <c r="DE2681">
        <v>100.46</v>
      </c>
      <c r="DF2681">
        <v>1043</v>
      </c>
      <c r="DG2681">
        <v>1043</v>
      </c>
      <c r="DH2681">
        <v>79.259500000000003</v>
      </c>
      <c r="DI2681">
        <v>1</v>
      </c>
      <c r="DJ2681">
        <v>1</v>
      </c>
      <c r="DK2681">
        <v>6</v>
      </c>
      <c r="DL2681">
        <v>6</v>
      </c>
      <c r="DM2681">
        <v>367.95</v>
      </c>
      <c r="DN2681">
        <v>1</v>
      </c>
      <c r="DO2681">
        <v>0</v>
      </c>
      <c r="DP2681">
        <v>0</v>
      </c>
      <c r="DQ2681">
        <v>0</v>
      </c>
      <c r="DR2681">
        <v>0</v>
      </c>
      <c r="DS2681">
        <v>1</v>
      </c>
      <c r="DT2681">
        <v>0</v>
      </c>
      <c r="DU2681">
        <v>0</v>
      </c>
      <c r="DV2681">
        <v>0</v>
      </c>
      <c r="DW2681">
        <v>2</v>
      </c>
      <c r="DX2681">
        <v>0</v>
      </c>
      <c r="DY2681">
        <v>2</v>
      </c>
      <c r="DZ2681">
        <v>100</v>
      </c>
      <c r="EA2681">
        <v>0</v>
      </c>
      <c r="EB2681">
        <v>707</v>
      </c>
      <c r="EC2681">
        <v>61</v>
      </c>
      <c r="ED2681">
        <v>37</v>
      </c>
      <c r="EE2681">
        <v>905</v>
      </c>
      <c r="EF2681">
        <v>3</v>
      </c>
      <c r="EG2681">
        <v>0</v>
      </c>
      <c r="EH2681">
        <v>0</v>
      </c>
      <c r="EI2681">
        <v>0</v>
      </c>
      <c r="EJ2681">
        <v>2</v>
      </c>
      <c r="EK2681">
        <v>5</v>
      </c>
      <c r="EL2681">
        <v>61</v>
      </c>
      <c r="EM2681">
        <v>0</v>
      </c>
      <c r="EN2681">
        <v>0</v>
      </c>
      <c r="EO2681">
        <v>3</v>
      </c>
      <c r="EP2681">
        <v>66</v>
      </c>
      <c r="EQ2681">
        <v>130</v>
      </c>
      <c r="ER2681">
        <v>165</v>
      </c>
      <c r="ES2681">
        <v>0</v>
      </c>
      <c r="ET2681">
        <v>707</v>
      </c>
      <c r="EU2681">
        <v>66</v>
      </c>
      <c r="EV2681">
        <v>105</v>
      </c>
      <c r="EW2681">
        <v>1043</v>
      </c>
      <c r="EX2681">
        <v>0</v>
      </c>
      <c r="EY2681">
        <v>0</v>
      </c>
      <c r="EZ2681">
        <v>0</v>
      </c>
      <c r="FA2681">
        <v>0</v>
      </c>
      <c r="FB2681">
        <v>0</v>
      </c>
      <c r="FC2681">
        <v>0</v>
      </c>
      <c r="FD2681">
        <v>0</v>
      </c>
      <c r="FE2681">
        <v>0</v>
      </c>
      <c r="FF2681">
        <v>0</v>
      </c>
      <c r="FG2681">
        <v>0</v>
      </c>
      <c r="FH2681">
        <v>1</v>
      </c>
    </row>
    <row r="2682" spans="1:164" x14ac:dyDescent="0.25">
      <c r="A2682" t="s">
        <v>2648</v>
      </c>
      <c r="B2682" t="s">
        <v>261</v>
      </c>
      <c r="C2682">
        <v>202</v>
      </c>
      <c r="D2682" t="s">
        <v>687</v>
      </c>
      <c r="E2682">
        <v>821</v>
      </c>
      <c r="F2682">
        <v>2</v>
      </c>
      <c r="G2682">
        <v>823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15</v>
      </c>
      <c r="BH2682">
        <v>0</v>
      </c>
      <c r="BI2682">
        <v>15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72</v>
      </c>
      <c r="BQ2682">
        <v>0</v>
      </c>
      <c r="BR2682">
        <v>72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908</v>
      </c>
      <c r="CI2682">
        <v>2</v>
      </c>
      <c r="CJ2682">
        <v>91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361</v>
      </c>
      <c r="CU2682">
        <v>361</v>
      </c>
      <c r="CV2682">
        <v>73.680000000000007</v>
      </c>
      <c r="CW2682">
        <v>457</v>
      </c>
      <c r="CX2682">
        <v>457</v>
      </c>
      <c r="CY2682">
        <v>86.16</v>
      </c>
      <c r="CZ2682">
        <v>92</v>
      </c>
      <c r="DA2682">
        <v>92</v>
      </c>
      <c r="DB2682">
        <v>94.21</v>
      </c>
      <c r="DC2682">
        <v>0</v>
      </c>
      <c r="DD2682">
        <v>0</v>
      </c>
      <c r="DE2682">
        <v>0</v>
      </c>
      <c r="DF2682">
        <v>910</v>
      </c>
      <c r="DG2682">
        <v>910</v>
      </c>
      <c r="DH2682">
        <v>82.022999999999996</v>
      </c>
      <c r="DI2682">
        <v>0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125</v>
      </c>
      <c r="DQ2682">
        <v>0</v>
      </c>
      <c r="DR2682">
        <v>2</v>
      </c>
      <c r="DS2682">
        <v>127</v>
      </c>
      <c r="DT2682">
        <v>0</v>
      </c>
      <c r="DU2682">
        <v>0</v>
      </c>
      <c r="DV2682">
        <v>0</v>
      </c>
      <c r="DW2682">
        <v>5</v>
      </c>
      <c r="DX2682">
        <v>0</v>
      </c>
      <c r="DY2682">
        <v>5</v>
      </c>
      <c r="DZ2682">
        <v>9</v>
      </c>
      <c r="EA2682">
        <v>0</v>
      </c>
      <c r="EB2682">
        <v>0</v>
      </c>
      <c r="EC2682">
        <v>1</v>
      </c>
      <c r="ED2682">
        <v>1</v>
      </c>
      <c r="EE2682">
        <v>11</v>
      </c>
      <c r="EF2682">
        <v>2</v>
      </c>
      <c r="EG2682">
        <v>0</v>
      </c>
      <c r="EH2682">
        <v>0</v>
      </c>
      <c r="EI2682">
        <v>0</v>
      </c>
      <c r="EJ2682">
        <v>0</v>
      </c>
      <c r="EK2682">
        <v>2</v>
      </c>
      <c r="EL2682">
        <v>184</v>
      </c>
      <c r="EM2682">
        <v>17</v>
      </c>
      <c r="EN2682">
        <v>0</v>
      </c>
      <c r="EO2682">
        <v>178</v>
      </c>
      <c r="EP2682">
        <v>386</v>
      </c>
      <c r="EQ2682">
        <v>765</v>
      </c>
      <c r="ER2682">
        <v>195</v>
      </c>
      <c r="ES2682">
        <v>17</v>
      </c>
      <c r="ET2682">
        <v>125</v>
      </c>
      <c r="EU2682">
        <v>184</v>
      </c>
      <c r="EV2682">
        <v>389</v>
      </c>
      <c r="EW2682">
        <v>910</v>
      </c>
      <c r="EX2682">
        <v>0</v>
      </c>
      <c r="EY2682">
        <v>0</v>
      </c>
      <c r="EZ2682">
        <v>0</v>
      </c>
      <c r="FA2682">
        <v>0</v>
      </c>
      <c r="FB2682">
        <v>0</v>
      </c>
      <c r="FC2682">
        <v>0</v>
      </c>
      <c r="FD2682">
        <v>0</v>
      </c>
      <c r="FE2682">
        <v>0</v>
      </c>
      <c r="FF2682">
        <v>0</v>
      </c>
      <c r="FG2682">
        <v>42</v>
      </c>
      <c r="FH2682">
        <v>8</v>
      </c>
    </row>
    <row r="2683" spans="1:164" x14ac:dyDescent="0.25">
      <c r="A2683" t="s">
        <v>2648</v>
      </c>
      <c r="B2683" t="s">
        <v>261</v>
      </c>
      <c r="C2683">
        <v>202</v>
      </c>
      <c r="D2683" t="s">
        <v>707</v>
      </c>
      <c r="E2683">
        <v>17</v>
      </c>
      <c r="F2683">
        <v>0</v>
      </c>
      <c r="G2683">
        <v>17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17</v>
      </c>
      <c r="CI2683">
        <v>0</v>
      </c>
      <c r="CJ2683">
        <v>17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9</v>
      </c>
      <c r="CX2683">
        <v>9</v>
      </c>
      <c r="CY2683">
        <v>90.75</v>
      </c>
      <c r="CZ2683">
        <v>8</v>
      </c>
      <c r="DA2683">
        <v>7</v>
      </c>
      <c r="DB2683">
        <v>98.95</v>
      </c>
      <c r="DC2683">
        <v>0</v>
      </c>
      <c r="DD2683">
        <v>0</v>
      </c>
      <c r="DE2683">
        <v>0</v>
      </c>
      <c r="DF2683">
        <v>17</v>
      </c>
      <c r="DG2683">
        <v>16</v>
      </c>
      <c r="DH2683">
        <v>94.337500000000006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1</v>
      </c>
      <c r="DO2683">
        <v>0</v>
      </c>
      <c r="DP2683">
        <v>0</v>
      </c>
      <c r="DQ2683">
        <v>0</v>
      </c>
      <c r="DR2683">
        <v>0</v>
      </c>
      <c r="DS2683">
        <v>1</v>
      </c>
      <c r="DT2683">
        <v>0</v>
      </c>
      <c r="DU2683">
        <v>0</v>
      </c>
      <c r="DV2683">
        <v>0</v>
      </c>
      <c r="DW2683">
        <v>0</v>
      </c>
      <c r="DX2683">
        <v>0</v>
      </c>
      <c r="DY2683">
        <v>0</v>
      </c>
      <c r="DZ2683">
        <v>6</v>
      </c>
      <c r="EA2683">
        <v>0</v>
      </c>
      <c r="EB2683">
        <v>0</v>
      </c>
      <c r="EC2683">
        <v>1</v>
      </c>
      <c r="ED2683">
        <v>0</v>
      </c>
      <c r="EE2683">
        <v>7</v>
      </c>
      <c r="EF2683">
        <v>6</v>
      </c>
      <c r="EG2683">
        <v>0</v>
      </c>
      <c r="EH2683">
        <v>0</v>
      </c>
      <c r="EI2683">
        <v>0</v>
      </c>
      <c r="EJ2683">
        <v>2</v>
      </c>
      <c r="EK2683">
        <v>8</v>
      </c>
      <c r="EL2683">
        <v>1</v>
      </c>
      <c r="EM2683">
        <v>0</v>
      </c>
      <c r="EN2683">
        <v>0</v>
      </c>
      <c r="EO2683">
        <v>0</v>
      </c>
      <c r="EP2683">
        <v>0</v>
      </c>
      <c r="EQ2683">
        <v>1</v>
      </c>
      <c r="ER2683">
        <v>14</v>
      </c>
      <c r="ES2683">
        <v>0</v>
      </c>
      <c r="ET2683">
        <v>0</v>
      </c>
      <c r="EU2683">
        <v>1</v>
      </c>
      <c r="EV2683">
        <v>2</v>
      </c>
      <c r="EW2683">
        <v>17</v>
      </c>
      <c r="EX2683">
        <v>0</v>
      </c>
      <c r="EY2683">
        <v>1</v>
      </c>
      <c r="EZ2683">
        <v>0</v>
      </c>
      <c r="FA2683">
        <v>0</v>
      </c>
      <c r="FB2683">
        <v>0</v>
      </c>
      <c r="FC2683">
        <v>0</v>
      </c>
      <c r="FD2683">
        <v>0</v>
      </c>
      <c r="FE2683">
        <v>0</v>
      </c>
      <c r="FF2683">
        <v>0</v>
      </c>
      <c r="FG2683">
        <v>0</v>
      </c>
      <c r="FH2683">
        <v>0</v>
      </c>
    </row>
    <row r="2684" spans="1:164" x14ac:dyDescent="0.25">
      <c r="A2684" t="s">
        <v>2648</v>
      </c>
      <c r="B2684" t="s">
        <v>257</v>
      </c>
      <c r="C2684">
        <v>145</v>
      </c>
      <c r="D2684" t="s">
        <v>680</v>
      </c>
      <c r="E2684">
        <v>1271</v>
      </c>
      <c r="F2684">
        <v>61</v>
      </c>
      <c r="G2684">
        <v>1332</v>
      </c>
      <c r="H2684">
        <v>2</v>
      </c>
      <c r="I2684">
        <v>3</v>
      </c>
      <c r="J2684">
        <v>5</v>
      </c>
      <c r="K2684">
        <v>20</v>
      </c>
      <c r="L2684">
        <v>48</v>
      </c>
      <c r="M2684">
        <v>68</v>
      </c>
      <c r="N2684">
        <v>22</v>
      </c>
      <c r="O2684">
        <v>3</v>
      </c>
      <c r="P2684">
        <v>25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87</v>
      </c>
      <c r="AP2684">
        <v>0</v>
      </c>
      <c r="AQ2684">
        <v>87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9</v>
      </c>
      <c r="BH2684">
        <v>0</v>
      </c>
      <c r="BI2684">
        <v>9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49</v>
      </c>
      <c r="BQ2684">
        <v>0</v>
      </c>
      <c r="BR2684">
        <v>49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1438</v>
      </c>
      <c r="CI2684">
        <v>64</v>
      </c>
      <c r="CJ2684">
        <v>1502</v>
      </c>
      <c r="CK2684">
        <v>2</v>
      </c>
      <c r="CL2684">
        <v>3</v>
      </c>
      <c r="CM2684">
        <v>5</v>
      </c>
      <c r="CN2684">
        <v>20</v>
      </c>
      <c r="CO2684">
        <v>48</v>
      </c>
      <c r="CP2684">
        <v>68</v>
      </c>
      <c r="CQ2684">
        <v>68</v>
      </c>
      <c r="CR2684">
        <v>67</v>
      </c>
      <c r="CS2684">
        <v>76.459999999999994</v>
      </c>
      <c r="CT2684">
        <v>954</v>
      </c>
      <c r="CU2684">
        <v>929</v>
      </c>
      <c r="CV2684">
        <v>87.53</v>
      </c>
      <c r="CW2684">
        <v>425</v>
      </c>
      <c r="CX2684">
        <v>393</v>
      </c>
      <c r="CY2684">
        <v>99.56</v>
      </c>
      <c r="CZ2684">
        <v>39</v>
      </c>
      <c r="DA2684">
        <v>36</v>
      </c>
      <c r="DB2684">
        <v>112.06</v>
      </c>
      <c r="DC2684">
        <v>16</v>
      </c>
      <c r="DD2684">
        <v>9</v>
      </c>
      <c r="DE2684">
        <v>124.5</v>
      </c>
      <c r="DF2684">
        <v>1502</v>
      </c>
      <c r="DG2684">
        <v>1434</v>
      </c>
      <c r="DH2684">
        <v>91.157600000000002</v>
      </c>
      <c r="DI2684">
        <v>5</v>
      </c>
      <c r="DJ2684">
        <v>3</v>
      </c>
      <c r="DK2684">
        <v>68</v>
      </c>
      <c r="DL2684">
        <v>0</v>
      </c>
      <c r="DM2684">
        <v>0</v>
      </c>
      <c r="DN2684">
        <v>0</v>
      </c>
      <c r="DO2684">
        <v>32</v>
      </c>
      <c r="DP2684">
        <v>253</v>
      </c>
      <c r="DQ2684">
        <v>0</v>
      </c>
      <c r="DR2684">
        <v>0</v>
      </c>
      <c r="DS2684">
        <v>285</v>
      </c>
      <c r="DT2684">
        <v>1</v>
      </c>
      <c r="DU2684">
        <v>0</v>
      </c>
      <c r="DV2684">
        <v>0</v>
      </c>
      <c r="DW2684">
        <v>0</v>
      </c>
      <c r="DX2684">
        <v>0</v>
      </c>
      <c r="DY2684">
        <v>1</v>
      </c>
      <c r="DZ2684">
        <v>1</v>
      </c>
      <c r="EA2684">
        <v>0</v>
      </c>
      <c r="EB2684">
        <v>0</v>
      </c>
      <c r="EC2684">
        <v>1</v>
      </c>
      <c r="ED2684">
        <v>0</v>
      </c>
      <c r="EE2684">
        <v>2</v>
      </c>
      <c r="EF2684">
        <v>0</v>
      </c>
      <c r="EG2684">
        <v>0</v>
      </c>
      <c r="EH2684">
        <v>0</v>
      </c>
      <c r="EI2684">
        <v>0</v>
      </c>
      <c r="EJ2684">
        <v>0</v>
      </c>
      <c r="EK2684">
        <v>0</v>
      </c>
      <c r="EL2684">
        <v>28</v>
      </c>
      <c r="EM2684">
        <v>119</v>
      </c>
      <c r="EN2684">
        <v>981</v>
      </c>
      <c r="EO2684">
        <v>0</v>
      </c>
      <c r="EP2684">
        <v>86</v>
      </c>
      <c r="EQ2684">
        <v>1214</v>
      </c>
      <c r="ER2684">
        <v>30</v>
      </c>
      <c r="ES2684">
        <v>151</v>
      </c>
      <c r="ET2684">
        <v>1234</v>
      </c>
      <c r="EU2684">
        <v>1</v>
      </c>
      <c r="EV2684">
        <v>86</v>
      </c>
      <c r="EW2684">
        <v>1502</v>
      </c>
      <c r="EX2684">
        <v>0</v>
      </c>
      <c r="EY2684">
        <v>7</v>
      </c>
      <c r="EZ2684">
        <v>0</v>
      </c>
      <c r="FA2684">
        <v>0</v>
      </c>
      <c r="FB2684">
        <v>2</v>
      </c>
      <c r="FC2684">
        <v>0</v>
      </c>
      <c r="FD2684">
        <v>0</v>
      </c>
      <c r="FE2684">
        <v>20</v>
      </c>
      <c r="FF2684">
        <v>0</v>
      </c>
      <c r="FG2684">
        <v>49</v>
      </c>
      <c r="FH2684">
        <v>0</v>
      </c>
    </row>
    <row r="2685" spans="1:164" x14ac:dyDescent="0.25">
      <c r="A2685" t="s">
        <v>2648</v>
      </c>
      <c r="B2685" t="s">
        <v>257</v>
      </c>
      <c r="C2685">
        <v>145</v>
      </c>
      <c r="D2685" t="s">
        <v>681</v>
      </c>
      <c r="E2685">
        <v>762</v>
      </c>
      <c r="F2685">
        <v>20</v>
      </c>
      <c r="G2685">
        <v>782</v>
      </c>
      <c r="H2685">
        <v>1</v>
      </c>
      <c r="I2685">
        <v>0</v>
      </c>
      <c r="J2685">
        <v>1</v>
      </c>
      <c r="K2685">
        <v>7</v>
      </c>
      <c r="L2685">
        <v>0</v>
      </c>
      <c r="M2685">
        <v>7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56</v>
      </c>
      <c r="AP2685">
        <v>0</v>
      </c>
      <c r="AQ2685">
        <v>56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10</v>
      </c>
      <c r="BH2685">
        <v>0</v>
      </c>
      <c r="BI2685">
        <v>1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25</v>
      </c>
      <c r="BQ2685">
        <v>0</v>
      </c>
      <c r="BR2685">
        <v>25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853</v>
      </c>
      <c r="CI2685">
        <v>20</v>
      </c>
      <c r="CJ2685">
        <v>873</v>
      </c>
      <c r="CK2685">
        <v>1</v>
      </c>
      <c r="CL2685">
        <v>0</v>
      </c>
      <c r="CM2685">
        <v>1</v>
      </c>
      <c r="CN2685">
        <v>7</v>
      </c>
      <c r="CO2685">
        <v>0</v>
      </c>
      <c r="CP2685">
        <v>7</v>
      </c>
      <c r="CQ2685">
        <v>9</v>
      </c>
      <c r="CR2685">
        <v>7</v>
      </c>
      <c r="CS2685">
        <v>64.48</v>
      </c>
      <c r="CT2685">
        <v>508</v>
      </c>
      <c r="CU2685">
        <v>525</v>
      </c>
      <c r="CV2685">
        <v>79.14</v>
      </c>
      <c r="CW2685">
        <v>200</v>
      </c>
      <c r="CX2685">
        <v>199</v>
      </c>
      <c r="CY2685">
        <v>89.93</v>
      </c>
      <c r="CZ2685">
        <v>125</v>
      </c>
      <c r="DA2685">
        <v>125</v>
      </c>
      <c r="DB2685">
        <v>99.72</v>
      </c>
      <c r="DC2685">
        <v>13</v>
      </c>
      <c r="DD2685">
        <v>13</v>
      </c>
      <c r="DE2685">
        <v>108.11</v>
      </c>
      <c r="DF2685">
        <v>855</v>
      </c>
      <c r="DG2685">
        <v>869</v>
      </c>
      <c r="DH2685">
        <v>84.886499999999998</v>
      </c>
      <c r="DI2685">
        <v>1</v>
      </c>
      <c r="DJ2685">
        <v>1</v>
      </c>
      <c r="DK2685">
        <v>7</v>
      </c>
      <c r="DL2685">
        <v>7</v>
      </c>
      <c r="DM2685">
        <v>119.87</v>
      </c>
      <c r="DN2685">
        <v>0</v>
      </c>
      <c r="DO2685">
        <v>0</v>
      </c>
      <c r="DP2685">
        <v>48</v>
      </c>
      <c r="DQ2685">
        <v>0</v>
      </c>
      <c r="DR2685">
        <v>1</v>
      </c>
      <c r="DS2685">
        <v>49</v>
      </c>
      <c r="DT2685">
        <v>0</v>
      </c>
      <c r="DU2685">
        <v>0</v>
      </c>
      <c r="DV2685">
        <v>12</v>
      </c>
      <c r="DW2685">
        <v>0</v>
      </c>
      <c r="DX2685">
        <v>0</v>
      </c>
      <c r="DY2685">
        <v>12</v>
      </c>
      <c r="DZ2685">
        <v>1</v>
      </c>
      <c r="EA2685">
        <v>0</v>
      </c>
      <c r="EB2685">
        <v>0</v>
      </c>
      <c r="EC2685">
        <v>0</v>
      </c>
      <c r="ED2685">
        <v>0</v>
      </c>
      <c r="EE2685">
        <v>1</v>
      </c>
      <c r="EF2685">
        <v>2</v>
      </c>
      <c r="EG2685">
        <v>0</v>
      </c>
      <c r="EH2685">
        <v>0</v>
      </c>
      <c r="EI2685">
        <v>0</v>
      </c>
      <c r="EJ2685">
        <v>0</v>
      </c>
      <c r="EK2685">
        <v>2</v>
      </c>
      <c r="EL2685">
        <v>27</v>
      </c>
      <c r="EM2685">
        <v>0</v>
      </c>
      <c r="EN2685">
        <v>445</v>
      </c>
      <c r="EO2685">
        <v>68</v>
      </c>
      <c r="EP2685">
        <v>68</v>
      </c>
      <c r="EQ2685">
        <v>608</v>
      </c>
      <c r="ER2685">
        <v>30</v>
      </c>
      <c r="ES2685">
        <v>0</v>
      </c>
      <c r="ET2685">
        <v>505</v>
      </c>
      <c r="EU2685">
        <v>68</v>
      </c>
      <c r="EV2685">
        <v>69</v>
      </c>
      <c r="EW2685">
        <v>672</v>
      </c>
      <c r="EX2685">
        <v>8</v>
      </c>
      <c r="EY2685">
        <v>0</v>
      </c>
      <c r="EZ2685">
        <v>0</v>
      </c>
      <c r="FA2685">
        <v>0</v>
      </c>
      <c r="FB2685">
        <v>0</v>
      </c>
      <c r="FC2685">
        <v>0</v>
      </c>
      <c r="FD2685">
        <v>0</v>
      </c>
      <c r="FE2685">
        <v>0</v>
      </c>
      <c r="FF2685">
        <v>0</v>
      </c>
      <c r="FG2685">
        <v>35</v>
      </c>
      <c r="FH2685">
        <v>0</v>
      </c>
    </row>
    <row r="2686" spans="1:164" x14ac:dyDescent="0.25">
      <c r="A2686" t="s">
        <v>2648</v>
      </c>
      <c r="B2686" t="s">
        <v>257</v>
      </c>
      <c r="C2686">
        <v>145</v>
      </c>
      <c r="D2686" t="s">
        <v>705</v>
      </c>
      <c r="E2686">
        <v>431</v>
      </c>
      <c r="F2686">
        <v>32</v>
      </c>
      <c r="G2686">
        <v>463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27</v>
      </c>
      <c r="AP2686">
        <v>0</v>
      </c>
      <c r="AQ2686">
        <v>27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13</v>
      </c>
      <c r="BH2686">
        <v>0</v>
      </c>
      <c r="BI2686">
        <v>13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8</v>
      </c>
      <c r="BQ2686">
        <v>0</v>
      </c>
      <c r="BR2686">
        <v>8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479</v>
      </c>
      <c r="CI2686">
        <v>32</v>
      </c>
      <c r="CJ2686">
        <v>511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207</v>
      </c>
      <c r="CU2686">
        <v>198</v>
      </c>
      <c r="CV2686">
        <v>75.930000000000007</v>
      </c>
      <c r="CW2686">
        <v>202</v>
      </c>
      <c r="CX2686">
        <v>181</v>
      </c>
      <c r="CY2686">
        <v>86.35</v>
      </c>
      <c r="CZ2686">
        <v>86</v>
      </c>
      <c r="DA2686">
        <v>84</v>
      </c>
      <c r="DB2686">
        <v>96.72</v>
      </c>
      <c r="DC2686">
        <v>16</v>
      </c>
      <c r="DD2686">
        <v>16</v>
      </c>
      <c r="DE2686">
        <v>108.02</v>
      </c>
      <c r="DF2686">
        <v>511</v>
      </c>
      <c r="DG2686">
        <v>479</v>
      </c>
      <c r="DH2686">
        <v>84.5852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8</v>
      </c>
      <c r="DQ2686">
        <v>0</v>
      </c>
      <c r="DR2686">
        <v>0</v>
      </c>
      <c r="DS2686">
        <v>8</v>
      </c>
      <c r="DT2686">
        <v>0</v>
      </c>
      <c r="DU2686">
        <v>0</v>
      </c>
      <c r="DV2686">
        <v>0</v>
      </c>
      <c r="DW2686">
        <v>0</v>
      </c>
      <c r="DX2686">
        <v>0</v>
      </c>
      <c r="DY2686">
        <v>0</v>
      </c>
      <c r="DZ2686">
        <v>2</v>
      </c>
      <c r="EA2686">
        <v>0</v>
      </c>
      <c r="EB2686">
        <v>6</v>
      </c>
      <c r="EC2686">
        <v>0</v>
      </c>
      <c r="ED2686">
        <v>0</v>
      </c>
      <c r="EE2686">
        <v>8</v>
      </c>
      <c r="EF2686">
        <v>0</v>
      </c>
      <c r="EG2686">
        <v>0</v>
      </c>
      <c r="EH2686">
        <v>0</v>
      </c>
      <c r="EI2686">
        <v>0</v>
      </c>
      <c r="EJ2686">
        <v>0</v>
      </c>
      <c r="EK2686">
        <v>0</v>
      </c>
      <c r="EL2686">
        <v>187</v>
      </c>
      <c r="EM2686">
        <v>0</v>
      </c>
      <c r="EN2686">
        <v>244</v>
      </c>
      <c r="EO2686">
        <v>40</v>
      </c>
      <c r="EP2686">
        <v>24</v>
      </c>
      <c r="EQ2686">
        <v>495</v>
      </c>
      <c r="ER2686">
        <v>189</v>
      </c>
      <c r="ES2686">
        <v>0</v>
      </c>
      <c r="ET2686">
        <v>258</v>
      </c>
      <c r="EU2686">
        <v>40</v>
      </c>
      <c r="EV2686">
        <v>24</v>
      </c>
      <c r="EW2686">
        <v>511</v>
      </c>
      <c r="EX2686">
        <v>17</v>
      </c>
      <c r="EY2686">
        <v>0</v>
      </c>
      <c r="EZ2686">
        <v>0</v>
      </c>
      <c r="FA2686">
        <v>0</v>
      </c>
      <c r="FB2686">
        <v>0</v>
      </c>
      <c r="FC2686">
        <v>0</v>
      </c>
      <c r="FD2686">
        <v>0</v>
      </c>
      <c r="FE2686">
        <v>0</v>
      </c>
      <c r="FF2686">
        <v>0</v>
      </c>
      <c r="FG2686">
        <v>6</v>
      </c>
      <c r="FH2686">
        <v>0</v>
      </c>
    </row>
    <row r="2687" spans="1:164" x14ac:dyDescent="0.25">
      <c r="A2687" t="s">
        <v>2648</v>
      </c>
      <c r="B2687" t="s">
        <v>255</v>
      </c>
      <c r="C2687">
        <v>293</v>
      </c>
      <c r="D2687" t="s">
        <v>686</v>
      </c>
      <c r="E2687">
        <v>381</v>
      </c>
      <c r="F2687">
        <v>1</v>
      </c>
      <c r="G2687">
        <v>382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381</v>
      </c>
      <c r="CI2687">
        <v>1</v>
      </c>
      <c r="CJ2687">
        <v>382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12</v>
      </c>
      <c r="CU2687">
        <v>12</v>
      </c>
      <c r="CV2687">
        <v>60.79</v>
      </c>
      <c r="CW2687">
        <v>127</v>
      </c>
      <c r="CX2687">
        <v>127</v>
      </c>
      <c r="CY2687">
        <v>84.74</v>
      </c>
      <c r="CZ2687">
        <v>211</v>
      </c>
      <c r="DA2687">
        <v>211</v>
      </c>
      <c r="DB2687">
        <v>98.17</v>
      </c>
      <c r="DC2687">
        <v>31</v>
      </c>
      <c r="DD2687">
        <v>31</v>
      </c>
      <c r="DE2687">
        <v>110.63</v>
      </c>
      <c r="DF2687">
        <v>381</v>
      </c>
      <c r="DG2687">
        <v>381</v>
      </c>
      <c r="DH2687">
        <v>93.529799999999994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0</v>
      </c>
      <c r="DU2687">
        <v>0</v>
      </c>
      <c r="DV2687">
        <v>0</v>
      </c>
      <c r="DW2687">
        <v>0</v>
      </c>
      <c r="DX2687">
        <v>0</v>
      </c>
      <c r="DY2687">
        <v>0</v>
      </c>
      <c r="DZ2687">
        <v>0</v>
      </c>
      <c r="EA2687">
        <v>0</v>
      </c>
      <c r="EB2687">
        <v>0</v>
      </c>
      <c r="EC2687">
        <v>0</v>
      </c>
      <c r="ED2687">
        <v>0</v>
      </c>
      <c r="EE2687">
        <v>0</v>
      </c>
      <c r="EF2687">
        <v>0</v>
      </c>
      <c r="EG2687">
        <v>0</v>
      </c>
      <c r="EH2687">
        <v>0</v>
      </c>
      <c r="EI2687">
        <v>0</v>
      </c>
      <c r="EJ2687">
        <v>0</v>
      </c>
      <c r="EK2687">
        <v>0</v>
      </c>
      <c r="EL2687">
        <v>0</v>
      </c>
      <c r="EM2687">
        <v>0</v>
      </c>
      <c r="EN2687">
        <v>0</v>
      </c>
      <c r="EO2687">
        <v>0</v>
      </c>
      <c r="EP2687">
        <v>0</v>
      </c>
      <c r="EQ2687">
        <v>0</v>
      </c>
      <c r="ER2687">
        <v>0</v>
      </c>
      <c r="ES2687">
        <v>0</v>
      </c>
      <c r="ET2687">
        <v>0</v>
      </c>
      <c r="EU2687">
        <v>0</v>
      </c>
      <c r="EV2687">
        <v>0</v>
      </c>
      <c r="EW2687">
        <v>0</v>
      </c>
      <c r="EX2687">
        <v>0</v>
      </c>
      <c r="EY2687">
        <v>0</v>
      </c>
      <c r="EZ2687">
        <v>1</v>
      </c>
      <c r="FA2687">
        <v>0</v>
      </c>
      <c r="FB2687">
        <v>0</v>
      </c>
      <c r="FC2687">
        <v>0</v>
      </c>
      <c r="FD2687">
        <v>0</v>
      </c>
      <c r="FE2687">
        <v>0</v>
      </c>
      <c r="FF2687">
        <v>0</v>
      </c>
      <c r="FG2687">
        <v>0</v>
      </c>
      <c r="FH2687">
        <v>1</v>
      </c>
    </row>
    <row r="2688" spans="1:164" x14ac:dyDescent="0.25">
      <c r="A2688" t="s">
        <v>2648</v>
      </c>
      <c r="B2688" t="s">
        <v>222</v>
      </c>
      <c r="C2688">
        <v>148</v>
      </c>
      <c r="D2688" t="s">
        <v>68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0</v>
      </c>
      <c r="DU2688">
        <v>0</v>
      </c>
      <c r="DV2688">
        <v>0</v>
      </c>
      <c r="DW2688">
        <v>0</v>
      </c>
      <c r="DX2688">
        <v>0</v>
      </c>
      <c r="DY2688">
        <v>0</v>
      </c>
      <c r="DZ2688">
        <v>0</v>
      </c>
      <c r="EA2688">
        <v>0</v>
      </c>
      <c r="EB2688">
        <v>0</v>
      </c>
      <c r="EC2688">
        <v>0</v>
      </c>
      <c r="ED2688">
        <v>0</v>
      </c>
      <c r="EE2688">
        <v>0</v>
      </c>
      <c r="EF2688">
        <v>0</v>
      </c>
      <c r="EG2688">
        <v>0</v>
      </c>
      <c r="EH2688">
        <v>0</v>
      </c>
      <c r="EI2688">
        <v>0</v>
      </c>
      <c r="EJ2688">
        <v>0</v>
      </c>
      <c r="EK2688">
        <v>0</v>
      </c>
      <c r="EL2688">
        <v>0</v>
      </c>
      <c r="EM2688">
        <v>0</v>
      </c>
      <c r="EN2688">
        <v>0</v>
      </c>
      <c r="EO2688">
        <v>0</v>
      </c>
      <c r="EP2688">
        <v>0</v>
      </c>
      <c r="EQ2688">
        <v>0</v>
      </c>
      <c r="ER2688">
        <v>0</v>
      </c>
      <c r="ES2688">
        <v>0</v>
      </c>
      <c r="ET2688">
        <v>0</v>
      </c>
      <c r="EU2688">
        <v>0</v>
      </c>
      <c r="EV2688">
        <v>0</v>
      </c>
      <c r="EW2688">
        <v>0</v>
      </c>
      <c r="EX2688">
        <v>0</v>
      </c>
      <c r="EY2688">
        <v>0</v>
      </c>
      <c r="EZ2688">
        <v>0</v>
      </c>
      <c r="FA2688">
        <v>0</v>
      </c>
      <c r="FB2688">
        <v>0</v>
      </c>
      <c r="FC2688">
        <v>0</v>
      </c>
      <c r="FD2688">
        <v>0</v>
      </c>
      <c r="FE2688">
        <v>0</v>
      </c>
      <c r="FF2688">
        <v>0</v>
      </c>
      <c r="FG2688">
        <v>617</v>
      </c>
      <c r="FH2688">
        <v>0</v>
      </c>
    </row>
    <row r="2689" spans="1:164" x14ac:dyDescent="0.25">
      <c r="A2689" t="s">
        <v>2648</v>
      </c>
      <c r="B2689" t="s">
        <v>222</v>
      </c>
      <c r="C2689">
        <v>148</v>
      </c>
      <c r="D2689" t="s">
        <v>681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0</v>
      </c>
      <c r="DU2689">
        <v>0</v>
      </c>
      <c r="DV2689">
        <v>0</v>
      </c>
      <c r="DW2689">
        <v>0</v>
      </c>
      <c r="DX2689">
        <v>0</v>
      </c>
      <c r="DY2689">
        <v>0</v>
      </c>
      <c r="DZ2689">
        <v>0</v>
      </c>
      <c r="EA2689">
        <v>0</v>
      </c>
      <c r="EB2689">
        <v>0</v>
      </c>
      <c r="EC2689">
        <v>0</v>
      </c>
      <c r="ED2689">
        <v>0</v>
      </c>
      <c r="EE2689">
        <v>0</v>
      </c>
      <c r="EF2689">
        <v>0</v>
      </c>
      <c r="EG2689">
        <v>0</v>
      </c>
      <c r="EH2689">
        <v>0</v>
      </c>
      <c r="EI2689">
        <v>0</v>
      </c>
      <c r="EJ2689">
        <v>0</v>
      </c>
      <c r="EK2689">
        <v>0</v>
      </c>
      <c r="EL2689">
        <v>0</v>
      </c>
      <c r="EM2689">
        <v>0</v>
      </c>
      <c r="EN2689">
        <v>0</v>
      </c>
      <c r="EO2689">
        <v>0</v>
      </c>
      <c r="EP2689">
        <v>0</v>
      </c>
      <c r="EQ2689">
        <v>0</v>
      </c>
      <c r="ER2689">
        <v>0</v>
      </c>
      <c r="ES2689">
        <v>0</v>
      </c>
      <c r="ET2689">
        <v>0</v>
      </c>
      <c r="EU2689">
        <v>0</v>
      </c>
      <c r="EV2689">
        <v>0</v>
      </c>
      <c r="EW2689">
        <v>0</v>
      </c>
      <c r="EX2689">
        <v>0</v>
      </c>
      <c r="EY2689">
        <v>0</v>
      </c>
      <c r="EZ2689">
        <v>0</v>
      </c>
      <c r="FA2689">
        <v>0</v>
      </c>
      <c r="FB2689">
        <v>0</v>
      </c>
      <c r="FC2689">
        <v>0</v>
      </c>
      <c r="FD2689">
        <v>0</v>
      </c>
      <c r="FE2689">
        <v>0</v>
      </c>
      <c r="FF2689">
        <v>0</v>
      </c>
      <c r="FG2689">
        <v>259</v>
      </c>
      <c r="FH2689">
        <v>0</v>
      </c>
    </row>
    <row r="2690" spans="1:164" x14ac:dyDescent="0.25">
      <c r="A2690" t="s">
        <v>2648</v>
      </c>
      <c r="B2690" t="s">
        <v>222</v>
      </c>
      <c r="C2690">
        <v>148</v>
      </c>
      <c r="D2690" t="s">
        <v>689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0</v>
      </c>
      <c r="DU2690">
        <v>0</v>
      </c>
      <c r="DV2690">
        <v>0</v>
      </c>
      <c r="DW2690">
        <v>0</v>
      </c>
      <c r="DX2690">
        <v>0</v>
      </c>
      <c r="DY2690">
        <v>0</v>
      </c>
      <c r="DZ2690">
        <v>0</v>
      </c>
      <c r="EA2690">
        <v>0</v>
      </c>
      <c r="EB2690">
        <v>0</v>
      </c>
      <c r="EC2690">
        <v>0</v>
      </c>
      <c r="ED2690">
        <v>0</v>
      </c>
      <c r="EE2690">
        <v>0</v>
      </c>
      <c r="EF2690">
        <v>0</v>
      </c>
      <c r="EG2690">
        <v>0</v>
      </c>
      <c r="EH2690">
        <v>0</v>
      </c>
      <c r="EI2690">
        <v>0</v>
      </c>
      <c r="EJ2690">
        <v>0</v>
      </c>
      <c r="EK2690">
        <v>0</v>
      </c>
      <c r="EL2690">
        <v>0</v>
      </c>
      <c r="EM2690">
        <v>0</v>
      </c>
      <c r="EN2690">
        <v>0</v>
      </c>
      <c r="EO2690">
        <v>0</v>
      </c>
      <c r="EP2690">
        <v>0</v>
      </c>
      <c r="EQ2690">
        <v>0</v>
      </c>
      <c r="ER2690">
        <v>0</v>
      </c>
      <c r="ES2690">
        <v>0</v>
      </c>
      <c r="ET2690">
        <v>0</v>
      </c>
      <c r="EU2690">
        <v>0</v>
      </c>
      <c r="EV2690">
        <v>0</v>
      </c>
      <c r="EW2690">
        <v>0</v>
      </c>
      <c r="EX2690">
        <v>0</v>
      </c>
      <c r="EY2690">
        <v>0</v>
      </c>
      <c r="EZ2690">
        <v>0</v>
      </c>
      <c r="FA2690">
        <v>0</v>
      </c>
      <c r="FB2690">
        <v>0</v>
      </c>
      <c r="FC2690">
        <v>0</v>
      </c>
      <c r="FD2690">
        <v>0</v>
      </c>
      <c r="FE2690">
        <v>0</v>
      </c>
      <c r="FF2690">
        <v>0</v>
      </c>
      <c r="FG2690">
        <v>226</v>
      </c>
      <c r="FH2690">
        <v>0</v>
      </c>
    </row>
    <row r="2691" spans="1:164" x14ac:dyDescent="0.25">
      <c r="A2691" t="s">
        <v>2648</v>
      </c>
      <c r="B2691" t="s">
        <v>222</v>
      </c>
      <c r="C2691">
        <v>148</v>
      </c>
      <c r="D2691" t="s">
        <v>699</v>
      </c>
      <c r="E2691">
        <v>56</v>
      </c>
      <c r="F2691">
        <v>50</v>
      </c>
      <c r="G2691">
        <v>106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1</v>
      </c>
      <c r="BH2691">
        <v>0</v>
      </c>
      <c r="BI2691">
        <v>1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57</v>
      </c>
      <c r="CI2691">
        <v>50</v>
      </c>
      <c r="CJ2691">
        <v>107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23</v>
      </c>
      <c r="CU2691">
        <v>23</v>
      </c>
      <c r="CV2691">
        <v>81.150000000000006</v>
      </c>
      <c r="CW2691">
        <v>25</v>
      </c>
      <c r="CX2691">
        <v>25</v>
      </c>
      <c r="CY2691">
        <v>94.3</v>
      </c>
      <c r="CZ2691">
        <v>9</v>
      </c>
      <c r="DA2691">
        <v>9</v>
      </c>
      <c r="DB2691">
        <v>103.2</v>
      </c>
      <c r="DC2691">
        <v>0</v>
      </c>
      <c r="DD2691">
        <v>0</v>
      </c>
      <c r="DE2691">
        <v>0</v>
      </c>
      <c r="DF2691">
        <v>57</v>
      </c>
      <c r="DG2691">
        <v>57</v>
      </c>
      <c r="DH2691">
        <v>90.399100000000004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19</v>
      </c>
      <c r="DU2691">
        <v>0</v>
      </c>
      <c r="DV2691">
        <v>0</v>
      </c>
      <c r="DW2691">
        <v>0</v>
      </c>
      <c r="DX2691">
        <v>0</v>
      </c>
      <c r="DY2691">
        <v>19</v>
      </c>
      <c r="DZ2691">
        <v>0</v>
      </c>
      <c r="EA2691">
        <v>0</v>
      </c>
      <c r="EB2691">
        <v>0</v>
      </c>
      <c r="EC2691">
        <v>0</v>
      </c>
      <c r="ED2691">
        <v>0</v>
      </c>
      <c r="EE2691">
        <v>0</v>
      </c>
      <c r="EF2691">
        <v>0</v>
      </c>
      <c r="EG2691">
        <v>0</v>
      </c>
      <c r="EH2691">
        <v>0</v>
      </c>
      <c r="EI2691">
        <v>0</v>
      </c>
      <c r="EJ2691">
        <v>0</v>
      </c>
      <c r="EK2691">
        <v>0</v>
      </c>
      <c r="EL2691">
        <v>15</v>
      </c>
      <c r="EM2691">
        <v>0</v>
      </c>
      <c r="EN2691">
        <v>23</v>
      </c>
      <c r="EO2691">
        <v>0</v>
      </c>
      <c r="EP2691">
        <v>0</v>
      </c>
      <c r="EQ2691">
        <v>38</v>
      </c>
      <c r="ER2691">
        <v>34</v>
      </c>
      <c r="ES2691">
        <v>0</v>
      </c>
      <c r="ET2691">
        <v>23</v>
      </c>
      <c r="EU2691">
        <v>0</v>
      </c>
      <c r="EV2691">
        <v>0</v>
      </c>
      <c r="EW2691">
        <v>57</v>
      </c>
      <c r="EX2691">
        <v>0</v>
      </c>
      <c r="EY2691">
        <v>0</v>
      </c>
      <c r="EZ2691">
        <v>0</v>
      </c>
      <c r="FA2691">
        <v>0</v>
      </c>
      <c r="FB2691">
        <v>0</v>
      </c>
      <c r="FC2691">
        <v>0</v>
      </c>
      <c r="FD2691">
        <v>0</v>
      </c>
      <c r="FE2691">
        <v>0</v>
      </c>
      <c r="FF2691">
        <v>0</v>
      </c>
      <c r="FG2691">
        <v>27</v>
      </c>
      <c r="FH2691">
        <v>0</v>
      </c>
    </row>
    <row r="2692" spans="1:164" x14ac:dyDescent="0.25">
      <c r="A2692" t="s">
        <v>2648</v>
      </c>
      <c r="B2692" t="s">
        <v>222</v>
      </c>
      <c r="C2692">
        <v>148</v>
      </c>
      <c r="D2692" t="s">
        <v>700</v>
      </c>
      <c r="E2692">
        <v>1147</v>
      </c>
      <c r="F2692">
        <v>249</v>
      </c>
      <c r="G2692">
        <v>1396</v>
      </c>
      <c r="H2692">
        <v>3</v>
      </c>
      <c r="I2692">
        <v>4</v>
      </c>
      <c r="J2692">
        <v>7</v>
      </c>
      <c r="K2692">
        <v>6</v>
      </c>
      <c r="L2692">
        <v>0</v>
      </c>
      <c r="M2692">
        <v>6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17</v>
      </c>
      <c r="BH2692">
        <v>0</v>
      </c>
      <c r="BI2692">
        <v>17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13</v>
      </c>
      <c r="BQ2692">
        <v>0</v>
      </c>
      <c r="BR2692">
        <v>13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9</v>
      </c>
      <c r="BZ2692">
        <v>0</v>
      </c>
      <c r="CA2692">
        <v>9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1186</v>
      </c>
      <c r="CI2692">
        <v>249</v>
      </c>
      <c r="CJ2692">
        <v>1435</v>
      </c>
      <c r="CK2692">
        <v>3</v>
      </c>
      <c r="CL2692">
        <v>4</v>
      </c>
      <c r="CM2692">
        <v>7</v>
      </c>
      <c r="CN2692">
        <v>6</v>
      </c>
      <c r="CO2692">
        <v>0</v>
      </c>
      <c r="CP2692">
        <v>6</v>
      </c>
      <c r="CQ2692">
        <v>168</v>
      </c>
      <c r="CR2692">
        <v>168</v>
      </c>
      <c r="CS2692">
        <v>68.709999999999994</v>
      </c>
      <c r="CT2692">
        <v>359</v>
      </c>
      <c r="CU2692">
        <v>359</v>
      </c>
      <c r="CV2692">
        <v>81.8</v>
      </c>
      <c r="CW2692">
        <v>475</v>
      </c>
      <c r="CX2692">
        <v>475</v>
      </c>
      <c r="CY2692">
        <v>92.76</v>
      </c>
      <c r="CZ2692">
        <v>166</v>
      </c>
      <c r="DA2692">
        <v>166</v>
      </c>
      <c r="DB2692">
        <v>103.08</v>
      </c>
      <c r="DC2692">
        <v>18</v>
      </c>
      <c r="DD2692">
        <v>18</v>
      </c>
      <c r="DE2692">
        <v>113.65</v>
      </c>
      <c r="DF2692">
        <v>1186</v>
      </c>
      <c r="DG2692">
        <v>1186</v>
      </c>
      <c r="DH2692">
        <v>87.797200000000004</v>
      </c>
      <c r="DI2692">
        <v>3</v>
      </c>
      <c r="DJ2692">
        <v>0</v>
      </c>
      <c r="DK2692">
        <v>6</v>
      </c>
      <c r="DL2692">
        <v>0</v>
      </c>
      <c r="DM2692">
        <v>0</v>
      </c>
      <c r="DN2692">
        <v>0</v>
      </c>
      <c r="DO2692">
        <v>0</v>
      </c>
      <c r="DP2692">
        <v>153</v>
      </c>
      <c r="DQ2692">
        <v>0</v>
      </c>
      <c r="DR2692">
        <v>0</v>
      </c>
      <c r="DS2692">
        <v>153</v>
      </c>
      <c r="DT2692">
        <v>0</v>
      </c>
      <c r="DU2692">
        <v>0</v>
      </c>
      <c r="DV2692">
        <v>20</v>
      </c>
      <c r="DW2692">
        <v>0</v>
      </c>
      <c r="DX2692">
        <v>0</v>
      </c>
      <c r="DY2692">
        <v>20</v>
      </c>
      <c r="DZ2692">
        <v>1</v>
      </c>
      <c r="EA2692">
        <v>0</v>
      </c>
      <c r="EB2692">
        <v>126</v>
      </c>
      <c r="EC2692">
        <v>0</v>
      </c>
      <c r="ED2692">
        <v>0</v>
      </c>
      <c r="EE2692">
        <v>127</v>
      </c>
      <c r="EF2692">
        <v>67</v>
      </c>
      <c r="EG2692">
        <v>0</v>
      </c>
      <c r="EH2692">
        <v>202</v>
      </c>
      <c r="EI2692">
        <v>0</v>
      </c>
      <c r="EJ2692">
        <v>0</v>
      </c>
      <c r="EK2692">
        <v>269</v>
      </c>
      <c r="EL2692">
        <v>104</v>
      </c>
      <c r="EM2692">
        <v>0</v>
      </c>
      <c r="EN2692">
        <v>505</v>
      </c>
      <c r="EO2692">
        <v>0</v>
      </c>
      <c r="EP2692">
        <v>0</v>
      </c>
      <c r="EQ2692">
        <v>609</v>
      </c>
      <c r="ER2692">
        <v>172</v>
      </c>
      <c r="ES2692">
        <v>0</v>
      </c>
      <c r="ET2692">
        <v>1006</v>
      </c>
      <c r="EU2692">
        <v>0</v>
      </c>
      <c r="EV2692">
        <v>0</v>
      </c>
      <c r="EW2692">
        <v>1178</v>
      </c>
      <c r="EX2692">
        <v>0</v>
      </c>
      <c r="EY2692">
        <v>0</v>
      </c>
      <c r="EZ2692">
        <v>0</v>
      </c>
      <c r="FA2692">
        <v>0</v>
      </c>
      <c r="FB2692">
        <v>0</v>
      </c>
      <c r="FC2692">
        <v>0</v>
      </c>
      <c r="FD2692">
        <v>0</v>
      </c>
      <c r="FE2692">
        <v>0</v>
      </c>
      <c r="FF2692">
        <v>0</v>
      </c>
      <c r="FG2692">
        <v>3538</v>
      </c>
      <c r="FH2692">
        <v>14</v>
      </c>
    </row>
    <row r="2693" spans="1:164" x14ac:dyDescent="0.25">
      <c r="A2693" t="s">
        <v>2648</v>
      </c>
      <c r="B2693" t="s">
        <v>222</v>
      </c>
      <c r="C2693">
        <v>148</v>
      </c>
      <c r="D2693" t="s">
        <v>701</v>
      </c>
      <c r="E2693">
        <v>74</v>
      </c>
      <c r="F2693">
        <v>0</v>
      </c>
      <c r="G2693">
        <v>74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7</v>
      </c>
      <c r="BQ2693">
        <v>0</v>
      </c>
      <c r="BR2693">
        <v>7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81</v>
      </c>
      <c r="CI2693">
        <v>0</v>
      </c>
      <c r="CJ2693">
        <v>81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58</v>
      </c>
      <c r="CU2693">
        <v>58</v>
      </c>
      <c r="CV2693">
        <v>75.56</v>
      </c>
      <c r="CW2693">
        <v>16</v>
      </c>
      <c r="CX2693">
        <v>16</v>
      </c>
      <c r="CY2693">
        <v>94.14</v>
      </c>
      <c r="CZ2693">
        <v>7</v>
      </c>
      <c r="DA2693">
        <v>7</v>
      </c>
      <c r="DB2693">
        <v>97.95</v>
      </c>
      <c r="DC2693">
        <v>0</v>
      </c>
      <c r="DD2693">
        <v>0</v>
      </c>
      <c r="DE2693">
        <v>0</v>
      </c>
      <c r="DF2693">
        <v>81</v>
      </c>
      <c r="DG2693">
        <v>81</v>
      </c>
      <c r="DH2693">
        <v>81.165099999999995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2</v>
      </c>
      <c r="DO2693">
        <v>0</v>
      </c>
      <c r="DP2693">
        <v>3</v>
      </c>
      <c r="DQ2693">
        <v>0</v>
      </c>
      <c r="DR2693">
        <v>0</v>
      </c>
      <c r="DS2693">
        <v>5</v>
      </c>
      <c r="DT2693">
        <v>0</v>
      </c>
      <c r="DU2693">
        <v>0</v>
      </c>
      <c r="DV2693">
        <v>0</v>
      </c>
      <c r="DW2693">
        <v>0</v>
      </c>
      <c r="DX2693">
        <v>0</v>
      </c>
      <c r="DY2693">
        <v>0</v>
      </c>
      <c r="DZ2693">
        <v>0</v>
      </c>
      <c r="EA2693">
        <v>0</v>
      </c>
      <c r="EB2693">
        <v>0</v>
      </c>
      <c r="EC2693">
        <v>0</v>
      </c>
      <c r="ED2693">
        <v>0</v>
      </c>
      <c r="EE2693">
        <v>0</v>
      </c>
      <c r="EF2693">
        <v>0</v>
      </c>
      <c r="EG2693">
        <v>0</v>
      </c>
      <c r="EH2693">
        <v>0</v>
      </c>
      <c r="EI2693">
        <v>0</v>
      </c>
      <c r="EJ2693">
        <v>0</v>
      </c>
      <c r="EK2693">
        <v>0</v>
      </c>
      <c r="EL2693">
        <v>64</v>
      </c>
      <c r="EM2693">
        <v>0</v>
      </c>
      <c r="EN2693">
        <v>8</v>
      </c>
      <c r="EO2693">
        <v>4</v>
      </c>
      <c r="EP2693">
        <v>0</v>
      </c>
      <c r="EQ2693">
        <v>76</v>
      </c>
      <c r="ER2693">
        <v>66</v>
      </c>
      <c r="ES2693">
        <v>0</v>
      </c>
      <c r="ET2693">
        <v>11</v>
      </c>
      <c r="EU2693">
        <v>4</v>
      </c>
      <c r="EV2693">
        <v>0</v>
      </c>
      <c r="EW2693">
        <v>81</v>
      </c>
      <c r="EX2693">
        <v>0</v>
      </c>
      <c r="EY2693">
        <v>0</v>
      </c>
      <c r="EZ2693">
        <v>0</v>
      </c>
      <c r="FA2693">
        <v>0</v>
      </c>
      <c r="FB2693">
        <v>0</v>
      </c>
      <c r="FC2693">
        <v>0</v>
      </c>
      <c r="FD2693">
        <v>0</v>
      </c>
      <c r="FE2693">
        <v>0</v>
      </c>
      <c r="FF2693">
        <v>0</v>
      </c>
      <c r="FG2693">
        <v>191</v>
      </c>
      <c r="FH2693">
        <v>0</v>
      </c>
    </row>
    <row r="2694" spans="1:164" x14ac:dyDescent="0.25">
      <c r="A2694" t="s">
        <v>2648</v>
      </c>
      <c r="B2694" t="s">
        <v>222</v>
      </c>
      <c r="C2694">
        <v>148</v>
      </c>
      <c r="D2694" t="s">
        <v>682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0</v>
      </c>
      <c r="DU2694">
        <v>0</v>
      </c>
      <c r="DV2694">
        <v>0</v>
      </c>
      <c r="DW2694">
        <v>0</v>
      </c>
      <c r="DX2694">
        <v>0</v>
      </c>
      <c r="DY2694">
        <v>0</v>
      </c>
      <c r="DZ2694">
        <v>0</v>
      </c>
      <c r="EA2694">
        <v>0</v>
      </c>
      <c r="EB2694">
        <v>0</v>
      </c>
      <c r="EC2694">
        <v>0</v>
      </c>
      <c r="ED2694">
        <v>0</v>
      </c>
      <c r="EE2694">
        <v>0</v>
      </c>
      <c r="EF2694">
        <v>0</v>
      </c>
      <c r="EG2694">
        <v>0</v>
      </c>
      <c r="EH2694">
        <v>0</v>
      </c>
      <c r="EI2694">
        <v>0</v>
      </c>
      <c r="EJ2694">
        <v>0</v>
      </c>
      <c r="EK2694">
        <v>0</v>
      </c>
      <c r="EL2694">
        <v>0</v>
      </c>
      <c r="EM2694">
        <v>0</v>
      </c>
      <c r="EN2694">
        <v>0</v>
      </c>
      <c r="EO2694">
        <v>0</v>
      </c>
      <c r="EP2694">
        <v>0</v>
      </c>
      <c r="EQ2694">
        <v>0</v>
      </c>
      <c r="ER2694">
        <v>0</v>
      </c>
      <c r="ES2694">
        <v>0</v>
      </c>
      <c r="ET2694">
        <v>0</v>
      </c>
      <c r="EU2694">
        <v>0</v>
      </c>
      <c r="EV2694">
        <v>0</v>
      </c>
      <c r="EW2694">
        <v>0</v>
      </c>
      <c r="EX2694">
        <v>0</v>
      </c>
      <c r="EY2694">
        <v>0</v>
      </c>
      <c r="EZ2694">
        <v>0</v>
      </c>
      <c r="FA2694">
        <v>0</v>
      </c>
      <c r="FB2694">
        <v>0</v>
      </c>
      <c r="FC2694">
        <v>0</v>
      </c>
      <c r="FD2694">
        <v>0</v>
      </c>
      <c r="FE2694">
        <v>0</v>
      </c>
      <c r="FF2694">
        <v>0</v>
      </c>
      <c r="FG2694">
        <v>349</v>
      </c>
      <c r="FH2694">
        <v>0</v>
      </c>
    </row>
    <row r="2695" spans="1:164" x14ac:dyDescent="0.25">
      <c r="A2695" t="s">
        <v>2648</v>
      </c>
      <c r="B2695" t="s">
        <v>222</v>
      </c>
      <c r="C2695">
        <v>148</v>
      </c>
      <c r="D2695" t="s">
        <v>69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0</v>
      </c>
      <c r="DU2695">
        <v>0</v>
      </c>
      <c r="DV2695">
        <v>0</v>
      </c>
      <c r="DW2695">
        <v>0</v>
      </c>
      <c r="DX2695">
        <v>0</v>
      </c>
      <c r="DY2695">
        <v>0</v>
      </c>
      <c r="DZ2695">
        <v>0</v>
      </c>
      <c r="EA2695">
        <v>0</v>
      </c>
      <c r="EB2695">
        <v>0</v>
      </c>
      <c r="EC2695">
        <v>0</v>
      </c>
      <c r="ED2695">
        <v>0</v>
      </c>
      <c r="EE2695">
        <v>0</v>
      </c>
      <c r="EF2695">
        <v>0</v>
      </c>
      <c r="EG2695">
        <v>0</v>
      </c>
      <c r="EH2695">
        <v>0</v>
      </c>
      <c r="EI2695">
        <v>0</v>
      </c>
      <c r="EJ2695">
        <v>0</v>
      </c>
      <c r="EK2695">
        <v>0</v>
      </c>
      <c r="EL2695">
        <v>0</v>
      </c>
      <c r="EM2695">
        <v>0</v>
      </c>
      <c r="EN2695">
        <v>0</v>
      </c>
      <c r="EO2695">
        <v>0</v>
      </c>
      <c r="EP2695">
        <v>0</v>
      </c>
      <c r="EQ2695">
        <v>0</v>
      </c>
      <c r="ER2695">
        <v>0</v>
      </c>
      <c r="ES2695">
        <v>0</v>
      </c>
      <c r="ET2695">
        <v>0</v>
      </c>
      <c r="EU2695">
        <v>0</v>
      </c>
      <c r="EV2695">
        <v>0</v>
      </c>
      <c r="EW2695">
        <v>0</v>
      </c>
      <c r="EX2695">
        <v>0</v>
      </c>
      <c r="EY2695">
        <v>0</v>
      </c>
      <c r="EZ2695">
        <v>0</v>
      </c>
      <c r="FA2695">
        <v>0</v>
      </c>
      <c r="FB2695">
        <v>0</v>
      </c>
      <c r="FC2695">
        <v>0</v>
      </c>
      <c r="FD2695">
        <v>0</v>
      </c>
      <c r="FE2695">
        <v>0</v>
      </c>
      <c r="FF2695">
        <v>0</v>
      </c>
      <c r="FG2695">
        <v>421</v>
      </c>
      <c r="FH2695">
        <v>0</v>
      </c>
    </row>
    <row r="2696" spans="1:164" x14ac:dyDescent="0.25">
      <c r="A2696" t="s">
        <v>2648</v>
      </c>
      <c r="B2696" t="s">
        <v>222</v>
      </c>
      <c r="C2696">
        <v>148</v>
      </c>
      <c r="D2696" t="s">
        <v>694</v>
      </c>
      <c r="E2696">
        <v>175</v>
      </c>
      <c r="F2696">
        <v>0</v>
      </c>
      <c r="G2696">
        <v>175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175</v>
      </c>
      <c r="CI2696">
        <v>0</v>
      </c>
      <c r="CJ2696">
        <v>175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74</v>
      </c>
      <c r="CU2696">
        <v>74</v>
      </c>
      <c r="CV2696">
        <v>76.61</v>
      </c>
      <c r="CW2696">
        <v>72</v>
      </c>
      <c r="CX2696">
        <v>72</v>
      </c>
      <c r="CY2696">
        <v>95.39</v>
      </c>
      <c r="CZ2696">
        <v>29</v>
      </c>
      <c r="DA2696">
        <v>29</v>
      </c>
      <c r="DB2696">
        <v>106.58</v>
      </c>
      <c r="DC2696">
        <v>0</v>
      </c>
      <c r="DD2696">
        <v>0</v>
      </c>
      <c r="DE2696">
        <v>0</v>
      </c>
      <c r="DF2696">
        <v>175</v>
      </c>
      <c r="DG2696">
        <v>175</v>
      </c>
      <c r="DH2696">
        <v>89.303100000000001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0</v>
      </c>
      <c r="DU2696">
        <v>0</v>
      </c>
      <c r="DV2696">
        <v>19</v>
      </c>
      <c r="DW2696">
        <v>0</v>
      </c>
      <c r="DX2696">
        <v>9</v>
      </c>
      <c r="DY2696">
        <v>28</v>
      </c>
      <c r="DZ2696">
        <v>0</v>
      </c>
      <c r="EA2696">
        <v>0</v>
      </c>
      <c r="EB2696">
        <v>0</v>
      </c>
      <c r="EC2696">
        <v>0</v>
      </c>
      <c r="ED2696">
        <v>0</v>
      </c>
      <c r="EE2696">
        <v>0</v>
      </c>
      <c r="EF2696">
        <v>0</v>
      </c>
      <c r="EG2696">
        <v>0</v>
      </c>
      <c r="EH2696">
        <v>0</v>
      </c>
      <c r="EI2696">
        <v>0</v>
      </c>
      <c r="EJ2696">
        <v>0</v>
      </c>
      <c r="EK2696">
        <v>0</v>
      </c>
      <c r="EL2696">
        <v>114</v>
      </c>
      <c r="EM2696">
        <v>0</v>
      </c>
      <c r="EN2696">
        <v>33</v>
      </c>
      <c r="EO2696">
        <v>0</v>
      </c>
      <c r="EP2696">
        <v>0</v>
      </c>
      <c r="EQ2696">
        <v>147</v>
      </c>
      <c r="ER2696">
        <v>114</v>
      </c>
      <c r="ES2696">
        <v>0</v>
      </c>
      <c r="ET2696">
        <v>52</v>
      </c>
      <c r="EU2696">
        <v>0</v>
      </c>
      <c r="EV2696">
        <v>9</v>
      </c>
      <c r="EW2696">
        <v>175</v>
      </c>
      <c r="EX2696">
        <v>0</v>
      </c>
      <c r="EY2696">
        <v>0</v>
      </c>
      <c r="EZ2696">
        <v>0</v>
      </c>
      <c r="FA2696">
        <v>0</v>
      </c>
      <c r="FB2696">
        <v>0</v>
      </c>
      <c r="FC2696">
        <v>0</v>
      </c>
      <c r="FD2696">
        <v>0</v>
      </c>
      <c r="FE2696">
        <v>0</v>
      </c>
      <c r="FF2696">
        <v>0</v>
      </c>
      <c r="FG2696">
        <v>397</v>
      </c>
      <c r="FH2696">
        <v>1</v>
      </c>
    </row>
    <row r="2697" spans="1:164" x14ac:dyDescent="0.25">
      <c r="A2697" t="s">
        <v>2648</v>
      </c>
      <c r="B2697" t="s">
        <v>222</v>
      </c>
      <c r="C2697">
        <v>148</v>
      </c>
      <c r="D2697" t="s">
        <v>683</v>
      </c>
      <c r="E2697">
        <v>201</v>
      </c>
      <c r="F2697">
        <v>6</v>
      </c>
      <c r="G2697">
        <v>207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3</v>
      </c>
      <c r="BH2697">
        <v>0</v>
      </c>
      <c r="BI2697">
        <v>3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204</v>
      </c>
      <c r="CI2697">
        <v>6</v>
      </c>
      <c r="CJ2697">
        <v>21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39</v>
      </c>
      <c r="CU2697">
        <v>39</v>
      </c>
      <c r="CV2697">
        <v>80.28</v>
      </c>
      <c r="CW2697">
        <v>127</v>
      </c>
      <c r="CX2697">
        <v>127</v>
      </c>
      <c r="CY2697">
        <v>94.24</v>
      </c>
      <c r="CZ2697">
        <v>36</v>
      </c>
      <c r="DA2697">
        <v>36</v>
      </c>
      <c r="DB2697">
        <v>104.57</v>
      </c>
      <c r="DC2697">
        <v>2</v>
      </c>
      <c r="DD2697">
        <v>2</v>
      </c>
      <c r="DE2697">
        <v>112.87</v>
      </c>
      <c r="DF2697">
        <v>204</v>
      </c>
      <c r="DG2697">
        <v>204</v>
      </c>
      <c r="DH2697">
        <v>93.576800000000006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0</v>
      </c>
      <c r="DU2697">
        <v>0</v>
      </c>
      <c r="DV2697">
        <v>0</v>
      </c>
      <c r="DW2697">
        <v>0</v>
      </c>
      <c r="DX2697">
        <v>0</v>
      </c>
      <c r="DY2697">
        <v>0</v>
      </c>
      <c r="DZ2697">
        <v>0</v>
      </c>
      <c r="EA2697">
        <v>0</v>
      </c>
      <c r="EB2697">
        <v>0</v>
      </c>
      <c r="EC2697">
        <v>0</v>
      </c>
      <c r="ED2697">
        <v>0</v>
      </c>
      <c r="EE2697">
        <v>0</v>
      </c>
      <c r="EF2697">
        <v>12</v>
      </c>
      <c r="EG2697">
        <v>0</v>
      </c>
      <c r="EH2697">
        <v>0</v>
      </c>
      <c r="EI2697">
        <v>0</v>
      </c>
      <c r="EJ2697">
        <v>0</v>
      </c>
      <c r="EK2697">
        <v>12</v>
      </c>
      <c r="EL2697">
        <v>81</v>
      </c>
      <c r="EM2697">
        <v>0</v>
      </c>
      <c r="EN2697">
        <v>103</v>
      </c>
      <c r="EO2697">
        <v>8</v>
      </c>
      <c r="EP2697">
        <v>0</v>
      </c>
      <c r="EQ2697">
        <v>192</v>
      </c>
      <c r="ER2697">
        <v>93</v>
      </c>
      <c r="ES2697">
        <v>0</v>
      </c>
      <c r="ET2697">
        <v>103</v>
      </c>
      <c r="EU2697">
        <v>8</v>
      </c>
      <c r="EV2697">
        <v>0</v>
      </c>
      <c r="EW2697">
        <v>204</v>
      </c>
      <c r="EX2697">
        <v>0</v>
      </c>
      <c r="EY2697">
        <v>0</v>
      </c>
      <c r="EZ2697">
        <v>0</v>
      </c>
      <c r="FA2697">
        <v>0</v>
      </c>
      <c r="FB2697">
        <v>0</v>
      </c>
      <c r="FC2697">
        <v>0</v>
      </c>
      <c r="FD2697">
        <v>0</v>
      </c>
      <c r="FE2697">
        <v>0</v>
      </c>
      <c r="FF2697">
        <v>0</v>
      </c>
      <c r="FG2697">
        <v>269</v>
      </c>
      <c r="FH2697">
        <v>1</v>
      </c>
    </row>
    <row r="2698" spans="1:164" x14ac:dyDescent="0.25">
      <c r="A2698" t="s">
        <v>2648</v>
      </c>
      <c r="B2698" t="s">
        <v>222</v>
      </c>
      <c r="C2698">
        <v>148</v>
      </c>
      <c r="D2698" t="s">
        <v>684</v>
      </c>
      <c r="E2698">
        <v>1</v>
      </c>
      <c r="F2698">
        <v>0</v>
      </c>
      <c r="G2698">
        <v>1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1</v>
      </c>
      <c r="CI2698">
        <v>0</v>
      </c>
      <c r="CJ2698">
        <v>1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1</v>
      </c>
      <c r="DA2698">
        <v>1</v>
      </c>
      <c r="DB2698">
        <v>165.38</v>
      </c>
      <c r="DC2698">
        <v>0</v>
      </c>
      <c r="DD2698">
        <v>0</v>
      </c>
      <c r="DE2698">
        <v>0</v>
      </c>
      <c r="DF2698">
        <v>1</v>
      </c>
      <c r="DG2698">
        <v>1</v>
      </c>
      <c r="DH2698">
        <v>165.38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0</v>
      </c>
      <c r="DU2698">
        <v>0</v>
      </c>
      <c r="DV2698">
        <v>0</v>
      </c>
      <c r="DW2698">
        <v>0</v>
      </c>
      <c r="DX2698">
        <v>0</v>
      </c>
      <c r="DY2698">
        <v>0</v>
      </c>
      <c r="DZ2698">
        <v>0</v>
      </c>
      <c r="EA2698">
        <v>0</v>
      </c>
      <c r="EB2698">
        <v>0</v>
      </c>
      <c r="EC2698">
        <v>0</v>
      </c>
      <c r="ED2698">
        <v>0</v>
      </c>
      <c r="EE2698">
        <v>0</v>
      </c>
      <c r="EF2698">
        <v>1</v>
      </c>
      <c r="EG2698">
        <v>0</v>
      </c>
      <c r="EH2698">
        <v>0</v>
      </c>
      <c r="EI2698">
        <v>0</v>
      </c>
      <c r="EJ2698">
        <v>0</v>
      </c>
      <c r="EK2698">
        <v>1</v>
      </c>
      <c r="EL2698">
        <v>0</v>
      </c>
      <c r="EM2698">
        <v>0</v>
      </c>
      <c r="EN2698">
        <v>0</v>
      </c>
      <c r="EO2698">
        <v>0</v>
      </c>
      <c r="EP2698">
        <v>0</v>
      </c>
      <c r="EQ2698">
        <v>0</v>
      </c>
      <c r="ER2698">
        <v>1</v>
      </c>
      <c r="ES2698">
        <v>0</v>
      </c>
      <c r="ET2698">
        <v>0</v>
      </c>
      <c r="EU2698">
        <v>0</v>
      </c>
      <c r="EV2698">
        <v>0</v>
      </c>
      <c r="EW2698">
        <v>1</v>
      </c>
      <c r="EX2698">
        <v>0</v>
      </c>
      <c r="EY2698">
        <v>0</v>
      </c>
      <c r="EZ2698">
        <v>0</v>
      </c>
      <c r="FA2698">
        <v>0</v>
      </c>
      <c r="FB2698">
        <v>0</v>
      </c>
      <c r="FC2698">
        <v>0</v>
      </c>
      <c r="FD2698">
        <v>0</v>
      </c>
      <c r="FE2698">
        <v>0</v>
      </c>
      <c r="FF2698">
        <v>0</v>
      </c>
      <c r="FG2698">
        <v>783</v>
      </c>
      <c r="FH2698">
        <v>0</v>
      </c>
    </row>
    <row r="2699" spans="1:164" x14ac:dyDescent="0.25">
      <c r="A2699" t="s">
        <v>2648</v>
      </c>
      <c r="B2699" t="s">
        <v>222</v>
      </c>
      <c r="C2699">
        <v>148</v>
      </c>
      <c r="D2699" t="s">
        <v>685</v>
      </c>
      <c r="E2699">
        <v>139</v>
      </c>
      <c r="F2699">
        <v>8</v>
      </c>
      <c r="G2699">
        <v>147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3</v>
      </c>
      <c r="BH2699">
        <v>0</v>
      </c>
      <c r="BI2699">
        <v>3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2</v>
      </c>
      <c r="BQ2699">
        <v>0</v>
      </c>
      <c r="BR2699">
        <v>2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144</v>
      </c>
      <c r="CI2699">
        <v>8</v>
      </c>
      <c r="CJ2699">
        <v>152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8</v>
      </c>
      <c r="CU2699">
        <v>8</v>
      </c>
      <c r="CV2699">
        <v>84.9</v>
      </c>
      <c r="CW2699">
        <v>115</v>
      </c>
      <c r="CX2699">
        <v>115</v>
      </c>
      <c r="CY2699">
        <v>93.07</v>
      </c>
      <c r="CZ2699">
        <v>21</v>
      </c>
      <c r="DA2699">
        <v>21</v>
      </c>
      <c r="DB2699">
        <v>103.1</v>
      </c>
      <c r="DC2699">
        <v>0</v>
      </c>
      <c r="DD2699">
        <v>0</v>
      </c>
      <c r="DE2699">
        <v>0</v>
      </c>
      <c r="DF2699">
        <v>144</v>
      </c>
      <c r="DG2699">
        <v>144</v>
      </c>
      <c r="DH2699">
        <v>94.078800000000001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0</v>
      </c>
      <c r="DU2699">
        <v>0</v>
      </c>
      <c r="DV2699">
        <v>0</v>
      </c>
      <c r="DW2699">
        <v>0</v>
      </c>
      <c r="DX2699">
        <v>0</v>
      </c>
      <c r="DY2699">
        <v>0</v>
      </c>
      <c r="DZ2699">
        <v>0</v>
      </c>
      <c r="EA2699">
        <v>0</v>
      </c>
      <c r="EB2699">
        <v>0</v>
      </c>
      <c r="EC2699">
        <v>0</v>
      </c>
      <c r="ED2699">
        <v>0</v>
      </c>
      <c r="EE2699">
        <v>0</v>
      </c>
      <c r="EF2699">
        <v>0</v>
      </c>
      <c r="EG2699">
        <v>0</v>
      </c>
      <c r="EH2699">
        <v>0</v>
      </c>
      <c r="EI2699">
        <v>0</v>
      </c>
      <c r="EJ2699">
        <v>0</v>
      </c>
      <c r="EK2699">
        <v>0</v>
      </c>
      <c r="EL2699">
        <v>36</v>
      </c>
      <c r="EM2699">
        <v>0</v>
      </c>
      <c r="EN2699">
        <v>100</v>
      </c>
      <c r="EO2699">
        <v>8</v>
      </c>
      <c r="EP2699">
        <v>0</v>
      </c>
      <c r="EQ2699">
        <v>144</v>
      </c>
      <c r="ER2699">
        <v>36</v>
      </c>
      <c r="ES2699">
        <v>0</v>
      </c>
      <c r="ET2699">
        <v>100</v>
      </c>
      <c r="EU2699">
        <v>8</v>
      </c>
      <c r="EV2699">
        <v>0</v>
      </c>
      <c r="EW2699">
        <v>144</v>
      </c>
      <c r="EX2699">
        <v>0</v>
      </c>
      <c r="EY2699">
        <v>0</v>
      </c>
      <c r="EZ2699">
        <v>0</v>
      </c>
      <c r="FA2699">
        <v>0</v>
      </c>
      <c r="FB2699">
        <v>0</v>
      </c>
      <c r="FC2699">
        <v>0</v>
      </c>
      <c r="FD2699">
        <v>0</v>
      </c>
      <c r="FE2699">
        <v>0</v>
      </c>
      <c r="FF2699">
        <v>0</v>
      </c>
      <c r="FG2699">
        <v>175</v>
      </c>
      <c r="FH2699">
        <v>0</v>
      </c>
    </row>
    <row r="2700" spans="1:164" x14ac:dyDescent="0.25">
      <c r="A2700" t="s">
        <v>2648</v>
      </c>
      <c r="B2700" t="s">
        <v>222</v>
      </c>
      <c r="C2700">
        <v>148</v>
      </c>
      <c r="D2700" t="s">
        <v>702</v>
      </c>
      <c r="E2700">
        <v>1234</v>
      </c>
      <c r="F2700">
        <v>41</v>
      </c>
      <c r="G2700">
        <v>1275</v>
      </c>
      <c r="H2700">
        <v>1</v>
      </c>
      <c r="I2700">
        <v>0</v>
      </c>
      <c r="J2700">
        <v>1</v>
      </c>
      <c r="K2700">
        <v>4</v>
      </c>
      <c r="L2700">
        <v>0</v>
      </c>
      <c r="M2700">
        <v>4</v>
      </c>
      <c r="N2700">
        <v>88</v>
      </c>
      <c r="O2700">
        <v>0</v>
      </c>
      <c r="P2700">
        <v>88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64</v>
      </c>
      <c r="AP2700">
        <v>0</v>
      </c>
      <c r="AQ2700">
        <v>64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13</v>
      </c>
      <c r="BH2700">
        <v>0</v>
      </c>
      <c r="BI2700">
        <v>13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24</v>
      </c>
      <c r="BQ2700">
        <v>0</v>
      </c>
      <c r="BR2700">
        <v>24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1423</v>
      </c>
      <c r="CI2700">
        <v>41</v>
      </c>
      <c r="CJ2700">
        <v>1464</v>
      </c>
      <c r="CK2700">
        <v>1</v>
      </c>
      <c r="CL2700">
        <v>0</v>
      </c>
      <c r="CM2700">
        <v>1</v>
      </c>
      <c r="CN2700">
        <v>4</v>
      </c>
      <c r="CO2700">
        <v>0</v>
      </c>
      <c r="CP2700">
        <v>4</v>
      </c>
      <c r="CQ2700">
        <v>28</v>
      </c>
      <c r="CR2700">
        <v>28</v>
      </c>
      <c r="CS2700">
        <v>58.4</v>
      </c>
      <c r="CT2700">
        <v>682</v>
      </c>
      <c r="CU2700">
        <v>682</v>
      </c>
      <c r="CV2700">
        <v>75.540000000000006</v>
      </c>
      <c r="CW2700">
        <v>577</v>
      </c>
      <c r="CX2700">
        <v>577</v>
      </c>
      <c r="CY2700">
        <v>89.5</v>
      </c>
      <c r="CZ2700">
        <v>120</v>
      </c>
      <c r="DA2700">
        <v>120</v>
      </c>
      <c r="DB2700">
        <v>98.4</v>
      </c>
      <c r="DC2700">
        <v>16</v>
      </c>
      <c r="DD2700">
        <v>16</v>
      </c>
      <c r="DE2700">
        <v>113.98</v>
      </c>
      <c r="DF2700">
        <v>1423</v>
      </c>
      <c r="DG2700">
        <v>1423</v>
      </c>
      <c r="DH2700">
        <v>83.22</v>
      </c>
      <c r="DI2700">
        <v>1</v>
      </c>
      <c r="DJ2700">
        <v>0</v>
      </c>
      <c r="DK2700">
        <v>4</v>
      </c>
      <c r="DL2700">
        <v>0</v>
      </c>
      <c r="DN2700">
        <v>0</v>
      </c>
      <c r="DO2700">
        <v>0</v>
      </c>
      <c r="DP2700">
        <v>244</v>
      </c>
      <c r="DQ2700">
        <v>0</v>
      </c>
      <c r="DR2700">
        <v>0</v>
      </c>
      <c r="DS2700">
        <v>244</v>
      </c>
      <c r="DT2700">
        <v>0</v>
      </c>
      <c r="DU2700">
        <v>0</v>
      </c>
      <c r="DV2700">
        <v>0</v>
      </c>
      <c r="DW2700">
        <v>0</v>
      </c>
      <c r="DX2700">
        <v>0</v>
      </c>
      <c r="DY2700">
        <v>0</v>
      </c>
      <c r="DZ2700">
        <v>1</v>
      </c>
      <c r="EA2700">
        <v>0</v>
      </c>
      <c r="EB2700">
        <v>0</v>
      </c>
      <c r="EC2700">
        <v>0</v>
      </c>
      <c r="ED2700">
        <v>0</v>
      </c>
      <c r="EE2700">
        <v>1</v>
      </c>
      <c r="EF2700">
        <v>18</v>
      </c>
      <c r="EG2700">
        <v>0</v>
      </c>
      <c r="EH2700">
        <v>102</v>
      </c>
      <c r="EI2700">
        <v>17</v>
      </c>
      <c r="EJ2700">
        <v>0</v>
      </c>
      <c r="EK2700">
        <v>137</v>
      </c>
      <c r="EL2700">
        <v>268</v>
      </c>
      <c r="EM2700">
        <v>0</v>
      </c>
      <c r="EN2700">
        <v>663</v>
      </c>
      <c r="EO2700">
        <v>110</v>
      </c>
      <c r="EP2700">
        <v>0</v>
      </c>
      <c r="EQ2700">
        <v>1041</v>
      </c>
      <c r="ER2700">
        <v>287</v>
      </c>
      <c r="ES2700">
        <v>0</v>
      </c>
      <c r="ET2700">
        <v>1009</v>
      </c>
      <c r="EU2700">
        <v>127</v>
      </c>
      <c r="EV2700">
        <v>0</v>
      </c>
      <c r="EW2700">
        <v>1423</v>
      </c>
      <c r="EX2700">
        <v>0</v>
      </c>
      <c r="EY2700">
        <v>0</v>
      </c>
      <c r="EZ2700">
        <v>0</v>
      </c>
      <c r="FA2700">
        <v>0</v>
      </c>
      <c r="FB2700">
        <v>0</v>
      </c>
      <c r="FC2700">
        <v>0</v>
      </c>
      <c r="FD2700">
        <v>0</v>
      </c>
      <c r="FE2700">
        <v>0</v>
      </c>
      <c r="FF2700">
        <v>0</v>
      </c>
      <c r="FG2700">
        <v>909</v>
      </c>
      <c r="FH2700">
        <v>5</v>
      </c>
    </row>
    <row r="2701" spans="1:164" x14ac:dyDescent="0.25">
      <c r="A2701" t="s">
        <v>2648</v>
      </c>
      <c r="B2701" t="s">
        <v>222</v>
      </c>
      <c r="C2701">
        <v>148</v>
      </c>
      <c r="D2701" t="s">
        <v>703</v>
      </c>
      <c r="E2701">
        <v>83</v>
      </c>
      <c r="F2701">
        <v>0</v>
      </c>
      <c r="G2701">
        <v>83</v>
      </c>
      <c r="H2701">
        <v>13</v>
      </c>
      <c r="I2701">
        <v>0</v>
      </c>
      <c r="J2701">
        <v>13</v>
      </c>
      <c r="K2701">
        <v>31</v>
      </c>
      <c r="L2701">
        <v>0</v>
      </c>
      <c r="M2701">
        <v>31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1</v>
      </c>
      <c r="BH2701">
        <v>0</v>
      </c>
      <c r="BI2701">
        <v>1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84</v>
      </c>
      <c r="CI2701">
        <v>0</v>
      </c>
      <c r="CJ2701">
        <v>84</v>
      </c>
      <c r="CK2701">
        <v>13</v>
      </c>
      <c r="CL2701">
        <v>0</v>
      </c>
      <c r="CM2701">
        <v>13</v>
      </c>
      <c r="CN2701">
        <v>31</v>
      </c>
      <c r="CO2701">
        <v>0</v>
      </c>
      <c r="CP2701">
        <v>31</v>
      </c>
      <c r="CQ2701">
        <v>1</v>
      </c>
      <c r="CR2701">
        <v>1</v>
      </c>
      <c r="CS2701">
        <v>61.22</v>
      </c>
      <c r="CT2701">
        <v>52</v>
      </c>
      <c r="CU2701">
        <v>52</v>
      </c>
      <c r="CV2701">
        <v>76.3</v>
      </c>
      <c r="CW2701">
        <v>18</v>
      </c>
      <c r="CX2701">
        <v>18</v>
      </c>
      <c r="CY2701">
        <v>88.18</v>
      </c>
      <c r="CZ2701">
        <v>9</v>
      </c>
      <c r="DA2701">
        <v>9</v>
      </c>
      <c r="DB2701">
        <v>102.75</v>
      </c>
      <c r="DC2701">
        <v>4</v>
      </c>
      <c r="DD2701">
        <v>4</v>
      </c>
      <c r="DE2701">
        <v>123.86</v>
      </c>
      <c r="DF2701">
        <v>84</v>
      </c>
      <c r="DG2701">
        <v>84</v>
      </c>
      <c r="DH2701">
        <v>83.764899999999997</v>
      </c>
      <c r="DI2701">
        <v>13</v>
      </c>
      <c r="DJ2701">
        <v>13</v>
      </c>
      <c r="DK2701">
        <v>0</v>
      </c>
      <c r="DL2701">
        <v>31</v>
      </c>
      <c r="DM2701">
        <v>239.55</v>
      </c>
      <c r="DN2701">
        <v>0</v>
      </c>
      <c r="DO2701">
        <v>0</v>
      </c>
      <c r="DP2701">
        <v>33</v>
      </c>
      <c r="DQ2701">
        <v>0</v>
      </c>
      <c r="DR2701">
        <v>0</v>
      </c>
      <c r="DS2701">
        <v>33</v>
      </c>
      <c r="DT2701">
        <v>1</v>
      </c>
      <c r="DU2701">
        <v>0</v>
      </c>
      <c r="DV2701">
        <v>0</v>
      </c>
      <c r="DW2701">
        <v>1</v>
      </c>
      <c r="DX2701">
        <v>0</v>
      </c>
      <c r="DY2701">
        <v>2</v>
      </c>
      <c r="DZ2701">
        <v>0</v>
      </c>
      <c r="EA2701">
        <v>0</v>
      </c>
      <c r="EB2701">
        <v>0</v>
      </c>
      <c r="EC2701">
        <v>0</v>
      </c>
      <c r="ED2701">
        <v>0</v>
      </c>
      <c r="EE2701">
        <v>0</v>
      </c>
      <c r="EF2701">
        <v>0</v>
      </c>
      <c r="EG2701">
        <v>0</v>
      </c>
      <c r="EH2701">
        <v>0</v>
      </c>
      <c r="EI2701">
        <v>0</v>
      </c>
      <c r="EJ2701">
        <v>0</v>
      </c>
      <c r="EK2701">
        <v>0</v>
      </c>
      <c r="EL2701">
        <v>22</v>
      </c>
      <c r="EM2701">
        <v>0</v>
      </c>
      <c r="EN2701">
        <v>27</v>
      </c>
      <c r="EO2701">
        <v>0</v>
      </c>
      <c r="EP2701">
        <v>0</v>
      </c>
      <c r="EQ2701">
        <v>49</v>
      </c>
      <c r="ER2701">
        <v>23</v>
      </c>
      <c r="ES2701">
        <v>0</v>
      </c>
      <c r="ET2701">
        <v>60</v>
      </c>
      <c r="EU2701">
        <v>1</v>
      </c>
      <c r="EV2701">
        <v>0</v>
      </c>
      <c r="EW2701">
        <v>84</v>
      </c>
      <c r="EX2701">
        <v>0</v>
      </c>
      <c r="EY2701">
        <v>0</v>
      </c>
      <c r="EZ2701">
        <v>0</v>
      </c>
      <c r="FA2701">
        <v>0</v>
      </c>
      <c r="FB2701">
        <v>0</v>
      </c>
      <c r="FC2701">
        <v>0</v>
      </c>
      <c r="FD2701">
        <v>0</v>
      </c>
      <c r="FE2701">
        <v>0</v>
      </c>
      <c r="FF2701">
        <v>0</v>
      </c>
      <c r="FG2701">
        <v>1340</v>
      </c>
      <c r="FH2701">
        <v>25</v>
      </c>
    </row>
    <row r="2702" spans="1:164" x14ac:dyDescent="0.25">
      <c r="A2702" t="s">
        <v>2648</v>
      </c>
      <c r="B2702" t="s">
        <v>222</v>
      </c>
      <c r="C2702">
        <v>148</v>
      </c>
      <c r="D2702" t="s">
        <v>695</v>
      </c>
      <c r="E2702">
        <v>423</v>
      </c>
      <c r="F2702">
        <v>0</v>
      </c>
      <c r="G2702">
        <v>423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50</v>
      </c>
      <c r="O2702">
        <v>0</v>
      </c>
      <c r="P2702">
        <v>5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1</v>
      </c>
      <c r="AP2702">
        <v>0</v>
      </c>
      <c r="AQ2702">
        <v>1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11</v>
      </c>
      <c r="BH2702">
        <v>0</v>
      </c>
      <c r="BI2702">
        <v>11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8</v>
      </c>
      <c r="BQ2702">
        <v>0</v>
      </c>
      <c r="BR2702">
        <v>8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7</v>
      </c>
      <c r="BZ2702">
        <v>0</v>
      </c>
      <c r="CA2702">
        <v>7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500</v>
      </c>
      <c r="CI2702">
        <v>0</v>
      </c>
      <c r="CJ2702">
        <v>50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32</v>
      </c>
      <c r="CR2702">
        <v>32</v>
      </c>
      <c r="CS2702">
        <v>68.959999999999994</v>
      </c>
      <c r="CT2702">
        <v>211</v>
      </c>
      <c r="CU2702">
        <v>211</v>
      </c>
      <c r="CV2702">
        <v>90.18</v>
      </c>
      <c r="CW2702">
        <v>195</v>
      </c>
      <c r="CX2702">
        <v>195</v>
      </c>
      <c r="CY2702">
        <v>94.26</v>
      </c>
      <c r="CZ2702">
        <v>59</v>
      </c>
      <c r="DA2702">
        <v>59</v>
      </c>
      <c r="DB2702">
        <v>102.55</v>
      </c>
      <c r="DC2702">
        <v>3</v>
      </c>
      <c r="DD2702">
        <v>3</v>
      </c>
      <c r="DE2702">
        <v>115.2</v>
      </c>
      <c r="DF2702">
        <v>500</v>
      </c>
      <c r="DG2702">
        <v>500</v>
      </c>
      <c r="DH2702">
        <v>92.022900000000007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47</v>
      </c>
      <c r="DQ2702">
        <v>0</v>
      </c>
      <c r="DR2702">
        <v>0</v>
      </c>
      <c r="DS2702">
        <v>47</v>
      </c>
      <c r="DT2702">
        <v>0</v>
      </c>
      <c r="DU2702">
        <v>0</v>
      </c>
      <c r="DV2702">
        <v>0</v>
      </c>
      <c r="DW2702">
        <v>0</v>
      </c>
      <c r="DX2702">
        <v>0</v>
      </c>
      <c r="DY2702">
        <v>0</v>
      </c>
      <c r="DZ2702">
        <v>0</v>
      </c>
      <c r="EA2702">
        <v>0</v>
      </c>
      <c r="EB2702">
        <v>0</v>
      </c>
      <c r="EC2702">
        <v>2</v>
      </c>
      <c r="ED2702">
        <v>0</v>
      </c>
      <c r="EE2702">
        <v>2</v>
      </c>
      <c r="EF2702">
        <v>1</v>
      </c>
      <c r="EG2702">
        <v>0</v>
      </c>
      <c r="EH2702">
        <v>53</v>
      </c>
      <c r="EI2702">
        <v>0</v>
      </c>
      <c r="EJ2702">
        <v>0</v>
      </c>
      <c r="EK2702">
        <v>54</v>
      </c>
      <c r="EL2702">
        <v>65</v>
      </c>
      <c r="EM2702">
        <v>24</v>
      </c>
      <c r="EN2702">
        <v>298</v>
      </c>
      <c r="EO2702">
        <v>0</v>
      </c>
      <c r="EP2702">
        <v>10</v>
      </c>
      <c r="EQ2702">
        <v>397</v>
      </c>
      <c r="ER2702">
        <v>66</v>
      </c>
      <c r="ES2702">
        <v>24</v>
      </c>
      <c r="ET2702">
        <v>398</v>
      </c>
      <c r="EU2702">
        <v>2</v>
      </c>
      <c r="EV2702">
        <v>10</v>
      </c>
      <c r="EW2702">
        <v>500</v>
      </c>
      <c r="EX2702">
        <v>0</v>
      </c>
      <c r="EY2702">
        <v>0</v>
      </c>
      <c r="EZ2702">
        <v>0</v>
      </c>
      <c r="FA2702">
        <v>0</v>
      </c>
      <c r="FB2702">
        <v>0</v>
      </c>
      <c r="FC2702">
        <v>0</v>
      </c>
      <c r="FD2702">
        <v>0</v>
      </c>
      <c r="FE2702">
        <v>0</v>
      </c>
      <c r="FF2702">
        <v>0</v>
      </c>
      <c r="FG2702">
        <v>2500</v>
      </c>
      <c r="FH2702">
        <v>2</v>
      </c>
    </row>
    <row r="2703" spans="1:164" x14ac:dyDescent="0.25">
      <c r="A2703" t="s">
        <v>2648</v>
      </c>
      <c r="B2703" t="s">
        <v>222</v>
      </c>
      <c r="C2703">
        <v>148</v>
      </c>
      <c r="D2703" t="s">
        <v>692</v>
      </c>
      <c r="E2703">
        <v>40</v>
      </c>
      <c r="F2703">
        <v>0</v>
      </c>
      <c r="G2703">
        <v>4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40</v>
      </c>
      <c r="CI2703">
        <v>0</v>
      </c>
      <c r="CJ2703">
        <v>4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40</v>
      </c>
      <c r="CU2703">
        <v>40</v>
      </c>
      <c r="CV2703">
        <v>67.8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0</v>
      </c>
      <c r="DF2703">
        <v>40</v>
      </c>
      <c r="DG2703">
        <v>40</v>
      </c>
      <c r="DH2703">
        <v>67.8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0</v>
      </c>
      <c r="DU2703">
        <v>0</v>
      </c>
      <c r="DV2703">
        <v>0</v>
      </c>
      <c r="DW2703">
        <v>0</v>
      </c>
      <c r="DX2703">
        <v>0</v>
      </c>
      <c r="DY2703">
        <v>0</v>
      </c>
      <c r="DZ2703">
        <v>0</v>
      </c>
      <c r="EA2703">
        <v>0</v>
      </c>
      <c r="EB2703">
        <v>0</v>
      </c>
      <c r="EC2703">
        <v>0</v>
      </c>
      <c r="ED2703">
        <v>0</v>
      </c>
      <c r="EE2703">
        <v>0</v>
      </c>
      <c r="EF2703">
        <v>0</v>
      </c>
      <c r="EG2703">
        <v>0</v>
      </c>
      <c r="EH2703">
        <v>0</v>
      </c>
      <c r="EI2703">
        <v>0</v>
      </c>
      <c r="EJ2703">
        <v>0</v>
      </c>
      <c r="EK2703">
        <v>0</v>
      </c>
      <c r="EL2703">
        <v>0</v>
      </c>
      <c r="EM2703">
        <v>0</v>
      </c>
      <c r="EN2703">
        <v>40</v>
      </c>
      <c r="EO2703">
        <v>0</v>
      </c>
      <c r="EP2703">
        <v>0</v>
      </c>
      <c r="EQ2703">
        <v>40</v>
      </c>
      <c r="ER2703">
        <v>0</v>
      </c>
      <c r="ES2703">
        <v>0</v>
      </c>
      <c r="ET2703">
        <v>40</v>
      </c>
      <c r="EU2703">
        <v>0</v>
      </c>
      <c r="EV2703">
        <v>0</v>
      </c>
      <c r="EW2703">
        <v>40</v>
      </c>
      <c r="EX2703">
        <v>0</v>
      </c>
      <c r="EY2703">
        <v>0</v>
      </c>
      <c r="EZ2703">
        <v>0</v>
      </c>
      <c r="FA2703">
        <v>0</v>
      </c>
      <c r="FB2703">
        <v>0</v>
      </c>
      <c r="FC2703">
        <v>0</v>
      </c>
      <c r="FD2703">
        <v>0</v>
      </c>
      <c r="FE2703">
        <v>0</v>
      </c>
      <c r="FF2703">
        <v>0</v>
      </c>
      <c r="FG2703">
        <v>988</v>
      </c>
      <c r="FH2703">
        <v>0</v>
      </c>
    </row>
    <row r="2704" spans="1:164" x14ac:dyDescent="0.25">
      <c r="A2704" t="s">
        <v>2648</v>
      </c>
      <c r="B2704" t="s">
        <v>222</v>
      </c>
      <c r="C2704">
        <v>148</v>
      </c>
      <c r="D2704" t="s">
        <v>686</v>
      </c>
      <c r="E2704">
        <v>278</v>
      </c>
      <c r="F2704">
        <v>1</v>
      </c>
      <c r="G2704">
        <v>279</v>
      </c>
      <c r="H2704">
        <v>1</v>
      </c>
      <c r="I2704">
        <v>0</v>
      </c>
      <c r="J2704">
        <v>1</v>
      </c>
      <c r="K2704">
        <v>2</v>
      </c>
      <c r="L2704">
        <v>0</v>
      </c>
      <c r="M2704">
        <v>2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1</v>
      </c>
      <c r="BH2704">
        <v>0</v>
      </c>
      <c r="BI2704">
        <v>1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2</v>
      </c>
      <c r="BQ2704">
        <v>0</v>
      </c>
      <c r="BR2704">
        <v>2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281</v>
      </c>
      <c r="CI2704">
        <v>1</v>
      </c>
      <c r="CJ2704">
        <v>282</v>
      </c>
      <c r="CK2704">
        <v>1</v>
      </c>
      <c r="CL2704">
        <v>0</v>
      </c>
      <c r="CM2704">
        <v>1</v>
      </c>
      <c r="CN2704">
        <v>2</v>
      </c>
      <c r="CO2704">
        <v>0</v>
      </c>
      <c r="CP2704">
        <v>2</v>
      </c>
      <c r="CQ2704">
        <v>0</v>
      </c>
      <c r="CR2704">
        <v>0</v>
      </c>
      <c r="CS2704">
        <v>0</v>
      </c>
      <c r="CT2704">
        <v>40</v>
      </c>
      <c r="CU2704">
        <v>40</v>
      </c>
      <c r="CV2704">
        <v>69.959999999999994</v>
      </c>
      <c r="CW2704">
        <v>154</v>
      </c>
      <c r="CX2704">
        <v>154</v>
      </c>
      <c r="CY2704">
        <v>80.290000000000006</v>
      </c>
      <c r="CZ2704">
        <v>85</v>
      </c>
      <c r="DA2704">
        <v>85</v>
      </c>
      <c r="DB2704">
        <v>85.56</v>
      </c>
      <c r="DC2704">
        <v>2</v>
      </c>
      <c r="DD2704">
        <v>2</v>
      </c>
      <c r="DE2704">
        <v>102.35</v>
      </c>
      <c r="DF2704">
        <v>281</v>
      </c>
      <c r="DG2704">
        <v>281</v>
      </c>
      <c r="DH2704">
        <v>80.570700000000002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0</v>
      </c>
      <c r="DQ2704">
        <v>0</v>
      </c>
      <c r="DR2704">
        <v>0</v>
      </c>
      <c r="DS2704">
        <v>0</v>
      </c>
      <c r="DT2704">
        <v>0</v>
      </c>
      <c r="DU2704">
        <v>0</v>
      </c>
      <c r="DV2704">
        <v>0</v>
      </c>
      <c r="DW2704">
        <v>0</v>
      </c>
      <c r="DX2704">
        <v>0</v>
      </c>
      <c r="DY2704">
        <v>0</v>
      </c>
      <c r="DZ2704">
        <v>0</v>
      </c>
      <c r="EA2704">
        <v>0</v>
      </c>
      <c r="EB2704">
        <v>97</v>
      </c>
      <c r="EC2704">
        <v>0</v>
      </c>
      <c r="ED2704">
        <v>0</v>
      </c>
      <c r="EE2704">
        <v>97</v>
      </c>
      <c r="EF2704">
        <v>119</v>
      </c>
      <c r="EG2704">
        <v>0</v>
      </c>
      <c r="EH2704">
        <v>4</v>
      </c>
      <c r="EI2704">
        <v>0</v>
      </c>
      <c r="EJ2704">
        <v>0</v>
      </c>
      <c r="EK2704">
        <v>123</v>
      </c>
      <c r="EL2704">
        <v>5</v>
      </c>
      <c r="EM2704">
        <v>0</v>
      </c>
      <c r="EN2704">
        <v>56</v>
      </c>
      <c r="EO2704">
        <v>0</v>
      </c>
      <c r="EP2704">
        <v>0</v>
      </c>
      <c r="EQ2704">
        <v>61</v>
      </c>
      <c r="ER2704">
        <v>124</v>
      </c>
      <c r="ES2704">
        <v>0</v>
      </c>
      <c r="ET2704">
        <v>157</v>
      </c>
      <c r="EU2704">
        <v>0</v>
      </c>
      <c r="EV2704">
        <v>0</v>
      </c>
      <c r="EW2704">
        <v>281</v>
      </c>
      <c r="EX2704">
        <v>0</v>
      </c>
      <c r="EY2704">
        <v>0</v>
      </c>
      <c r="EZ2704">
        <v>0</v>
      </c>
      <c r="FA2704">
        <v>0</v>
      </c>
      <c r="FB2704">
        <v>0</v>
      </c>
      <c r="FC2704">
        <v>0</v>
      </c>
      <c r="FD2704">
        <v>0</v>
      </c>
      <c r="FE2704">
        <v>0</v>
      </c>
      <c r="FF2704">
        <v>0</v>
      </c>
      <c r="FG2704">
        <v>141</v>
      </c>
      <c r="FH2704">
        <v>163</v>
      </c>
    </row>
    <row r="2705" spans="1:164" x14ac:dyDescent="0.25">
      <c r="A2705" t="s">
        <v>2648</v>
      </c>
      <c r="B2705" t="s">
        <v>222</v>
      </c>
      <c r="C2705">
        <v>148</v>
      </c>
      <c r="D2705" t="s">
        <v>704</v>
      </c>
      <c r="E2705">
        <v>20</v>
      </c>
      <c r="F2705">
        <v>0</v>
      </c>
      <c r="G2705">
        <v>20</v>
      </c>
      <c r="H2705">
        <v>0</v>
      </c>
      <c r="I2705">
        <v>1</v>
      </c>
      <c r="J2705">
        <v>1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20</v>
      </c>
      <c r="CI2705">
        <v>0</v>
      </c>
      <c r="CJ2705">
        <v>20</v>
      </c>
      <c r="CK2705">
        <v>0</v>
      </c>
      <c r="CL2705">
        <v>1</v>
      </c>
      <c r="CM2705">
        <v>1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19</v>
      </c>
      <c r="CU2705">
        <v>19</v>
      </c>
      <c r="CV2705">
        <v>65.98</v>
      </c>
      <c r="CW2705">
        <v>1</v>
      </c>
      <c r="CX2705">
        <v>1</v>
      </c>
      <c r="CY2705">
        <v>91.12</v>
      </c>
      <c r="CZ2705">
        <v>0</v>
      </c>
      <c r="DA2705">
        <v>0</v>
      </c>
      <c r="DB2705">
        <v>0</v>
      </c>
      <c r="DC2705">
        <v>0</v>
      </c>
      <c r="DD2705">
        <v>0</v>
      </c>
      <c r="DE2705">
        <v>0</v>
      </c>
      <c r="DF2705">
        <v>20</v>
      </c>
      <c r="DG2705">
        <v>20</v>
      </c>
      <c r="DH2705">
        <v>67.236999999999995</v>
      </c>
      <c r="DI2705">
        <v>0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0</v>
      </c>
      <c r="DQ2705">
        <v>0</v>
      </c>
      <c r="DR2705">
        <v>0</v>
      </c>
      <c r="DS2705">
        <v>0</v>
      </c>
      <c r="DT2705">
        <v>0</v>
      </c>
      <c r="DU2705">
        <v>0</v>
      </c>
      <c r="DV2705">
        <v>0</v>
      </c>
      <c r="DW2705">
        <v>0</v>
      </c>
      <c r="DX2705">
        <v>0</v>
      </c>
      <c r="DY2705">
        <v>0</v>
      </c>
      <c r="DZ2705">
        <v>0</v>
      </c>
      <c r="EA2705">
        <v>0</v>
      </c>
      <c r="EB2705">
        <v>0</v>
      </c>
      <c r="EC2705">
        <v>0</v>
      </c>
      <c r="ED2705">
        <v>0</v>
      </c>
      <c r="EE2705">
        <v>0</v>
      </c>
      <c r="EF2705">
        <v>0</v>
      </c>
      <c r="EG2705">
        <v>0</v>
      </c>
      <c r="EH2705">
        <v>0</v>
      </c>
      <c r="EI2705">
        <v>0</v>
      </c>
      <c r="EJ2705">
        <v>0</v>
      </c>
      <c r="EK2705">
        <v>0</v>
      </c>
      <c r="EL2705">
        <v>0</v>
      </c>
      <c r="EM2705">
        <v>0</v>
      </c>
      <c r="EN2705">
        <v>19</v>
      </c>
      <c r="EO2705">
        <v>1</v>
      </c>
      <c r="EP2705">
        <v>0</v>
      </c>
      <c r="EQ2705">
        <v>20</v>
      </c>
      <c r="ER2705">
        <v>0</v>
      </c>
      <c r="ES2705">
        <v>0</v>
      </c>
      <c r="ET2705">
        <v>19</v>
      </c>
      <c r="EU2705">
        <v>1</v>
      </c>
      <c r="EV2705">
        <v>0</v>
      </c>
      <c r="EW2705">
        <v>20</v>
      </c>
      <c r="EX2705">
        <v>0</v>
      </c>
      <c r="EY2705">
        <v>0</v>
      </c>
      <c r="EZ2705">
        <v>0</v>
      </c>
      <c r="FA2705">
        <v>0</v>
      </c>
      <c r="FB2705">
        <v>0</v>
      </c>
      <c r="FC2705">
        <v>0</v>
      </c>
      <c r="FD2705">
        <v>0</v>
      </c>
      <c r="FE2705">
        <v>0</v>
      </c>
      <c r="FF2705">
        <v>0</v>
      </c>
      <c r="FG2705">
        <v>1346</v>
      </c>
      <c r="FH2705">
        <v>0</v>
      </c>
    </row>
    <row r="2706" spans="1:164" x14ac:dyDescent="0.25">
      <c r="A2706" t="s">
        <v>2648</v>
      </c>
      <c r="B2706" t="s">
        <v>222</v>
      </c>
      <c r="C2706">
        <v>148</v>
      </c>
      <c r="D2706" t="s">
        <v>705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0</v>
      </c>
      <c r="DF2706">
        <v>0</v>
      </c>
      <c r="DG2706">
        <v>0</v>
      </c>
      <c r="DI2706">
        <v>0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0</v>
      </c>
      <c r="DU2706">
        <v>0</v>
      </c>
      <c r="DV2706">
        <v>0</v>
      </c>
      <c r="DW2706">
        <v>0</v>
      </c>
      <c r="DX2706">
        <v>0</v>
      </c>
      <c r="DY2706">
        <v>0</v>
      </c>
      <c r="DZ2706">
        <v>0</v>
      </c>
      <c r="EA2706">
        <v>0</v>
      </c>
      <c r="EB2706">
        <v>0</v>
      </c>
      <c r="EC2706">
        <v>0</v>
      </c>
      <c r="ED2706">
        <v>0</v>
      </c>
      <c r="EE2706">
        <v>0</v>
      </c>
      <c r="EF2706">
        <v>0</v>
      </c>
      <c r="EG2706">
        <v>0</v>
      </c>
      <c r="EH2706">
        <v>0</v>
      </c>
      <c r="EI2706">
        <v>0</v>
      </c>
      <c r="EJ2706">
        <v>0</v>
      </c>
      <c r="EK2706">
        <v>0</v>
      </c>
      <c r="EL2706">
        <v>0</v>
      </c>
      <c r="EM2706">
        <v>0</v>
      </c>
      <c r="EN2706">
        <v>0</v>
      </c>
      <c r="EO2706">
        <v>0</v>
      </c>
      <c r="EP2706">
        <v>0</v>
      </c>
      <c r="EQ2706">
        <v>0</v>
      </c>
      <c r="ER2706">
        <v>0</v>
      </c>
      <c r="ES2706">
        <v>0</v>
      </c>
      <c r="ET2706">
        <v>0</v>
      </c>
      <c r="EU2706">
        <v>0</v>
      </c>
      <c r="EV2706">
        <v>0</v>
      </c>
      <c r="EW2706">
        <v>0</v>
      </c>
      <c r="EX2706">
        <v>0</v>
      </c>
      <c r="EY2706">
        <v>0</v>
      </c>
      <c r="EZ2706">
        <v>0</v>
      </c>
      <c r="FA2706">
        <v>0</v>
      </c>
      <c r="FB2706">
        <v>0</v>
      </c>
      <c r="FC2706">
        <v>0</v>
      </c>
      <c r="FD2706">
        <v>0</v>
      </c>
      <c r="FE2706">
        <v>0</v>
      </c>
      <c r="FF2706">
        <v>0</v>
      </c>
      <c r="FG2706">
        <v>96</v>
      </c>
      <c r="FH2706">
        <v>0</v>
      </c>
    </row>
    <row r="2707" spans="1:164" x14ac:dyDescent="0.25">
      <c r="A2707" t="s">
        <v>2648</v>
      </c>
      <c r="B2707" t="s">
        <v>222</v>
      </c>
      <c r="C2707">
        <v>148</v>
      </c>
      <c r="D2707" t="s">
        <v>709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0</v>
      </c>
      <c r="DU2707">
        <v>0</v>
      </c>
      <c r="DV2707">
        <v>0</v>
      </c>
      <c r="DW2707">
        <v>0</v>
      </c>
      <c r="DX2707">
        <v>0</v>
      </c>
      <c r="DY2707">
        <v>0</v>
      </c>
      <c r="DZ2707">
        <v>0</v>
      </c>
      <c r="EA2707">
        <v>0</v>
      </c>
      <c r="EB2707">
        <v>0</v>
      </c>
      <c r="EC2707">
        <v>0</v>
      </c>
      <c r="ED2707">
        <v>0</v>
      </c>
      <c r="EE2707">
        <v>0</v>
      </c>
      <c r="EF2707">
        <v>0</v>
      </c>
      <c r="EG2707">
        <v>0</v>
      </c>
      <c r="EH2707">
        <v>0</v>
      </c>
      <c r="EI2707">
        <v>0</v>
      </c>
      <c r="EJ2707">
        <v>0</v>
      </c>
      <c r="EK2707">
        <v>0</v>
      </c>
      <c r="EL2707">
        <v>0</v>
      </c>
      <c r="EM2707">
        <v>0</v>
      </c>
      <c r="EN2707">
        <v>0</v>
      </c>
      <c r="EO2707">
        <v>0</v>
      </c>
      <c r="EP2707">
        <v>0</v>
      </c>
      <c r="EQ2707">
        <v>0</v>
      </c>
      <c r="ER2707">
        <v>0</v>
      </c>
      <c r="ES2707">
        <v>0</v>
      </c>
      <c r="ET2707">
        <v>0</v>
      </c>
      <c r="EU2707">
        <v>0</v>
      </c>
      <c r="EV2707">
        <v>0</v>
      </c>
      <c r="EW2707">
        <v>0</v>
      </c>
      <c r="EX2707">
        <v>0</v>
      </c>
      <c r="EY2707">
        <v>0</v>
      </c>
      <c r="EZ2707">
        <v>0</v>
      </c>
      <c r="FA2707">
        <v>0</v>
      </c>
      <c r="FB2707">
        <v>0</v>
      </c>
      <c r="FC2707">
        <v>0</v>
      </c>
      <c r="FD2707">
        <v>0</v>
      </c>
      <c r="FE2707">
        <v>0</v>
      </c>
      <c r="FF2707">
        <v>0</v>
      </c>
      <c r="FG2707">
        <v>4</v>
      </c>
      <c r="FH2707">
        <v>0</v>
      </c>
    </row>
    <row r="2708" spans="1:164" x14ac:dyDescent="0.25">
      <c r="A2708" t="s">
        <v>2648</v>
      </c>
      <c r="B2708" t="s">
        <v>222</v>
      </c>
      <c r="C2708">
        <v>148</v>
      </c>
      <c r="D2708" t="s">
        <v>696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0</v>
      </c>
      <c r="DU2708">
        <v>0</v>
      </c>
      <c r="DV2708">
        <v>0</v>
      </c>
      <c r="DW2708">
        <v>0</v>
      </c>
      <c r="DX2708">
        <v>0</v>
      </c>
      <c r="DY2708">
        <v>0</v>
      </c>
      <c r="DZ2708">
        <v>0</v>
      </c>
      <c r="EA2708">
        <v>0</v>
      </c>
      <c r="EB2708">
        <v>0</v>
      </c>
      <c r="EC2708">
        <v>0</v>
      </c>
      <c r="ED2708">
        <v>0</v>
      </c>
      <c r="EE2708">
        <v>0</v>
      </c>
      <c r="EF2708">
        <v>0</v>
      </c>
      <c r="EG2708">
        <v>0</v>
      </c>
      <c r="EH2708">
        <v>0</v>
      </c>
      <c r="EI2708">
        <v>0</v>
      </c>
      <c r="EJ2708">
        <v>0</v>
      </c>
      <c r="EK2708">
        <v>0</v>
      </c>
      <c r="EL2708">
        <v>0</v>
      </c>
      <c r="EM2708">
        <v>0</v>
      </c>
      <c r="EN2708">
        <v>0</v>
      </c>
      <c r="EO2708">
        <v>0</v>
      </c>
      <c r="EP2708">
        <v>0</v>
      </c>
      <c r="EQ2708">
        <v>0</v>
      </c>
      <c r="ER2708">
        <v>0</v>
      </c>
      <c r="ES2708">
        <v>0</v>
      </c>
      <c r="ET2708">
        <v>0</v>
      </c>
      <c r="EU2708">
        <v>0</v>
      </c>
      <c r="EV2708">
        <v>0</v>
      </c>
      <c r="EW2708">
        <v>0</v>
      </c>
      <c r="EX2708">
        <v>0</v>
      </c>
      <c r="EY2708">
        <v>0</v>
      </c>
      <c r="EZ2708">
        <v>0</v>
      </c>
      <c r="FA2708">
        <v>0</v>
      </c>
      <c r="FB2708">
        <v>0</v>
      </c>
      <c r="FC2708">
        <v>0</v>
      </c>
      <c r="FD2708">
        <v>0</v>
      </c>
      <c r="FE2708">
        <v>0</v>
      </c>
      <c r="FF2708">
        <v>0</v>
      </c>
      <c r="FG2708">
        <v>217</v>
      </c>
      <c r="FH2708">
        <v>0</v>
      </c>
    </row>
    <row r="2709" spans="1:164" x14ac:dyDescent="0.25">
      <c r="A2709" t="s">
        <v>2648</v>
      </c>
      <c r="B2709" t="s">
        <v>222</v>
      </c>
      <c r="C2709">
        <v>148</v>
      </c>
      <c r="D2709" t="s">
        <v>687</v>
      </c>
      <c r="E2709">
        <v>1037</v>
      </c>
      <c r="F2709">
        <v>22</v>
      </c>
      <c r="G2709">
        <v>1059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95</v>
      </c>
      <c r="O2709">
        <v>0</v>
      </c>
      <c r="P2709">
        <v>95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14</v>
      </c>
      <c r="BH2709">
        <v>0</v>
      </c>
      <c r="BI2709">
        <v>14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12</v>
      </c>
      <c r="BQ2709">
        <v>0</v>
      </c>
      <c r="BR2709">
        <v>12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1158</v>
      </c>
      <c r="CI2709">
        <v>22</v>
      </c>
      <c r="CJ2709">
        <v>118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357</v>
      </c>
      <c r="CU2709">
        <v>357</v>
      </c>
      <c r="CV2709">
        <v>83.54</v>
      </c>
      <c r="CW2709">
        <v>369</v>
      </c>
      <c r="CX2709">
        <v>369</v>
      </c>
      <c r="CY2709">
        <v>91</v>
      </c>
      <c r="CZ2709">
        <v>366</v>
      </c>
      <c r="DA2709">
        <v>366</v>
      </c>
      <c r="DB2709">
        <v>99.05</v>
      </c>
      <c r="DC2709">
        <v>65</v>
      </c>
      <c r="DD2709">
        <v>65</v>
      </c>
      <c r="DE2709">
        <v>103.54</v>
      </c>
      <c r="DF2709">
        <v>1157</v>
      </c>
      <c r="DG2709">
        <v>1157</v>
      </c>
      <c r="DH2709">
        <v>91.949200000000005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0</v>
      </c>
      <c r="DU2709">
        <v>0</v>
      </c>
      <c r="DV2709">
        <v>0</v>
      </c>
      <c r="DW2709">
        <v>0</v>
      </c>
      <c r="DX2709">
        <v>0</v>
      </c>
      <c r="DY2709">
        <v>0</v>
      </c>
      <c r="DZ2709">
        <v>49</v>
      </c>
      <c r="EA2709">
        <v>0</v>
      </c>
      <c r="EB2709">
        <v>13</v>
      </c>
      <c r="EC2709">
        <v>1</v>
      </c>
      <c r="ED2709">
        <v>0</v>
      </c>
      <c r="EE2709">
        <v>63</v>
      </c>
      <c r="EF2709">
        <v>24</v>
      </c>
      <c r="EG2709">
        <v>0</v>
      </c>
      <c r="EH2709">
        <v>321</v>
      </c>
      <c r="EI2709">
        <v>1</v>
      </c>
      <c r="EJ2709">
        <v>0</v>
      </c>
      <c r="EK2709">
        <v>346</v>
      </c>
      <c r="EL2709">
        <v>697</v>
      </c>
      <c r="EM2709">
        <v>0</v>
      </c>
      <c r="EN2709">
        <v>0</v>
      </c>
      <c r="EO2709">
        <v>52</v>
      </c>
      <c r="EP2709">
        <v>0</v>
      </c>
      <c r="EQ2709">
        <v>749</v>
      </c>
      <c r="ER2709">
        <v>770</v>
      </c>
      <c r="ES2709">
        <v>0</v>
      </c>
      <c r="ET2709">
        <v>334</v>
      </c>
      <c r="EU2709">
        <v>54</v>
      </c>
      <c r="EV2709">
        <v>0</v>
      </c>
      <c r="EW2709">
        <v>1158</v>
      </c>
      <c r="EX2709">
        <v>0</v>
      </c>
      <c r="EY2709">
        <v>0</v>
      </c>
      <c r="EZ2709">
        <v>0</v>
      </c>
      <c r="FA2709">
        <v>0</v>
      </c>
      <c r="FB2709">
        <v>0</v>
      </c>
      <c r="FC2709">
        <v>0</v>
      </c>
      <c r="FD2709">
        <v>0</v>
      </c>
      <c r="FE2709">
        <v>0</v>
      </c>
      <c r="FF2709">
        <v>0</v>
      </c>
      <c r="FG2709">
        <v>1849</v>
      </c>
      <c r="FH2709">
        <v>46</v>
      </c>
    </row>
    <row r="2710" spans="1:164" x14ac:dyDescent="0.25">
      <c r="A2710" t="s">
        <v>2648</v>
      </c>
      <c r="B2710" t="s">
        <v>222</v>
      </c>
      <c r="C2710">
        <v>148</v>
      </c>
      <c r="D2710" t="s">
        <v>711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0</v>
      </c>
      <c r="DU2710">
        <v>0</v>
      </c>
      <c r="DV2710">
        <v>0</v>
      </c>
      <c r="DW2710">
        <v>0</v>
      </c>
      <c r="DX2710">
        <v>0</v>
      </c>
      <c r="DY2710">
        <v>0</v>
      </c>
      <c r="DZ2710">
        <v>0</v>
      </c>
      <c r="EA2710">
        <v>0</v>
      </c>
      <c r="EB2710">
        <v>0</v>
      </c>
      <c r="EC2710">
        <v>0</v>
      </c>
      <c r="ED2710">
        <v>0</v>
      </c>
      <c r="EE2710">
        <v>0</v>
      </c>
      <c r="EF2710">
        <v>0</v>
      </c>
      <c r="EG2710">
        <v>0</v>
      </c>
      <c r="EH2710">
        <v>0</v>
      </c>
      <c r="EI2710">
        <v>0</v>
      </c>
      <c r="EJ2710">
        <v>0</v>
      </c>
      <c r="EK2710">
        <v>0</v>
      </c>
      <c r="EL2710">
        <v>0</v>
      </c>
      <c r="EM2710">
        <v>0</v>
      </c>
      <c r="EN2710">
        <v>0</v>
      </c>
      <c r="EO2710">
        <v>0</v>
      </c>
      <c r="EP2710">
        <v>0</v>
      </c>
      <c r="EQ2710">
        <v>0</v>
      </c>
      <c r="ER2710">
        <v>0</v>
      </c>
      <c r="ES2710">
        <v>0</v>
      </c>
      <c r="ET2710">
        <v>0</v>
      </c>
      <c r="EU2710">
        <v>0</v>
      </c>
      <c r="EV2710">
        <v>0</v>
      </c>
      <c r="EW2710">
        <v>0</v>
      </c>
      <c r="EX2710">
        <v>0</v>
      </c>
      <c r="EY2710">
        <v>0</v>
      </c>
      <c r="EZ2710">
        <v>0</v>
      </c>
      <c r="FA2710">
        <v>0</v>
      </c>
      <c r="FB2710">
        <v>0</v>
      </c>
      <c r="FC2710">
        <v>0</v>
      </c>
      <c r="FD2710">
        <v>0</v>
      </c>
      <c r="FE2710">
        <v>0</v>
      </c>
      <c r="FF2710">
        <v>0</v>
      </c>
      <c r="FG2710">
        <v>52</v>
      </c>
      <c r="FH2710">
        <v>0</v>
      </c>
    </row>
    <row r="2711" spans="1:164" x14ac:dyDescent="0.25">
      <c r="A2711" t="s">
        <v>2648</v>
      </c>
      <c r="B2711" t="s">
        <v>222</v>
      </c>
      <c r="C2711">
        <v>148</v>
      </c>
      <c r="D2711" t="s">
        <v>691</v>
      </c>
      <c r="E2711">
        <v>19</v>
      </c>
      <c r="F2711">
        <v>0</v>
      </c>
      <c r="G2711">
        <v>19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19</v>
      </c>
      <c r="CI2711">
        <v>0</v>
      </c>
      <c r="CJ2711">
        <v>19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15</v>
      </c>
      <c r="CU2711">
        <v>15</v>
      </c>
      <c r="CV2711">
        <v>68.48</v>
      </c>
      <c r="CW2711">
        <v>4</v>
      </c>
      <c r="CX2711">
        <v>4</v>
      </c>
      <c r="CY2711">
        <v>82.17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19</v>
      </c>
      <c r="DG2711">
        <v>19</v>
      </c>
      <c r="DH2711">
        <v>71.362099999999998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1</v>
      </c>
      <c r="DQ2711">
        <v>0</v>
      </c>
      <c r="DR2711">
        <v>0</v>
      </c>
      <c r="DS2711">
        <v>1</v>
      </c>
      <c r="DT2711">
        <v>0</v>
      </c>
      <c r="DU2711">
        <v>0</v>
      </c>
      <c r="DV2711">
        <v>0</v>
      </c>
      <c r="DW2711">
        <v>0</v>
      </c>
      <c r="DX2711">
        <v>0</v>
      </c>
      <c r="DY2711">
        <v>0</v>
      </c>
      <c r="DZ2711">
        <v>0</v>
      </c>
      <c r="EA2711">
        <v>0</v>
      </c>
      <c r="EB2711">
        <v>0</v>
      </c>
      <c r="EC2711">
        <v>0</v>
      </c>
      <c r="ED2711">
        <v>0</v>
      </c>
      <c r="EE2711">
        <v>0</v>
      </c>
      <c r="EF2711">
        <v>0</v>
      </c>
      <c r="EG2711">
        <v>0</v>
      </c>
      <c r="EH2711">
        <v>0</v>
      </c>
      <c r="EI2711">
        <v>0</v>
      </c>
      <c r="EJ2711">
        <v>0</v>
      </c>
      <c r="EK2711">
        <v>0</v>
      </c>
      <c r="EL2711">
        <v>6</v>
      </c>
      <c r="EM2711">
        <v>0</v>
      </c>
      <c r="EN2711">
        <v>12</v>
      </c>
      <c r="EO2711">
        <v>0</v>
      </c>
      <c r="EP2711">
        <v>0</v>
      </c>
      <c r="EQ2711">
        <v>18</v>
      </c>
      <c r="ER2711">
        <v>6</v>
      </c>
      <c r="ES2711">
        <v>0</v>
      </c>
      <c r="ET2711">
        <v>13</v>
      </c>
      <c r="EU2711">
        <v>0</v>
      </c>
      <c r="EV2711">
        <v>0</v>
      </c>
      <c r="EW2711">
        <v>19</v>
      </c>
      <c r="EX2711">
        <v>0</v>
      </c>
      <c r="EY2711">
        <v>0</v>
      </c>
      <c r="EZ2711">
        <v>0</v>
      </c>
      <c r="FA2711">
        <v>0</v>
      </c>
      <c r="FB2711">
        <v>0</v>
      </c>
      <c r="FC2711">
        <v>0</v>
      </c>
      <c r="FD2711">
        <v>0</v>
      </c>
      <c r="FE2711">
        <v>0</v>
      </c>
      <c r="FF2711">
        <v>0</v>
      </c>
      <c r="FG2711">
        <v>1264</v>
      </c>
      <c r="FH2711">
        <v>0</v>
      </c>
    </row>
    <row r="2712" spans="1:164" x14ac:dyDescent="0.25">
      <c r="A2712" t="s">
        <v>2648</v>
      </c>
      <c r="B2712" t="s">
        <v>222</v>
      </c>
      <c r="C2712">
        <v>148</v>
      </c>
      <c r="D2712" t="s">
        <v>697</v>
      </c>
      <c r="E2712">
        <v>498</v>
      </c>
      <c r="F2712">
        <v>32</v>
      </c>
      <c r="G2712">
        <v>53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25</v>
      </c>
      <c r="O2712">
        <v>0</v>
      </c>
      <c r="P2712">
        <v>25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10</v>
      </c>
      <c r="BH2712">
        <v>0</v>
      </c>
      <c r="BI2712">
        <v>1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2</v>
      </c>
      <c r="BQ2712">
        <v>0</v>
      </c>
      <c r="BR2712">
        <v>2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535</v>
      </c>
      <c r="CI2712">
        <v>32</v>
      </c>
      <c r="CJ2712">
        <v>567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300</v>
      </c>
      <c r="CU2712">
        <v>300</v>
      </c>
      <c r="CV2712">
        <v>79.05</v>
      </c>
      <c r="CW2712">
        <v>200</v>
      </c>
      <c r="CX2712">
        <v>200</v>
      </c>
      <c r="CY2712">
        <v>94.01</v>
      </c>
      <c r="CZ2712">
        <v>32</v>
      </c>
      <c r="DA2712">
        <v>32</v>
      </c>
      <c r="DB2712">
        <v>102.97</v>
      </c>
      <c r="DC2712">
        <v>3</v>
      </c>
      <c r="DD2712">
        <v>3</v>
      </c>
      <c r="DE2712">
        <v>114.62</v>
      </c>
      <c r="DF2712">
        <v>535</v>
      </c>
      <c r="DG2712">
        <v>535</v>
      </c>
      <c r="DH2712">
        <v>86.2727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193</v>
      </c>
      <c r="DQ2712">
        <v>0</v>
      </c>
      <c r="DR2712">
        <v>0</v>
      </c>
      <c r="DS2712">
        <v>193</v>
      </c>
      <c r="DT2712">
        <v>0</v>
      </c>
      <c r="DU2712">
        <v>0</v>
      </c>
      <c r="DV2712">
        <v>4</v>
      </c>
      <c r="DW2712">
        <v>0</v>
      </c>
      <c r="DX2712">
        <v>0</v>
      </c>
      <c r="DY2712">
        <v>4</v>
      </c>
      <c r="DZ2712">
        <v>1</v>
      </c>
      <c r="EA2712">
        <v>0</v>
      </c>
      <c r="EB2712">
        <v>0</v>
      </c>
      <c r="EC2712">
        <v>1</v>
      </c>
      <c r="ED2712">
        <v>0</v>
      </c>
      <c r="EE2712">
        <v>2</v>
      </c>
      <c r="EF2712">
        <v>1</v>
      </c>
      <c r="EG2712">
        <v>0</v>
      </c>
      <c r="EH2712">
        <v>1</v>
      </c>
      <c r="EI2712">
        <v>0</v>
      </c>
      <c r="EJ2712">
        <v>0</v>
      </c>
      <c r="EK2712">
        <v>2</v>
      </c>
      <c r="EL2712">
        <v>121</v>
      </c>
      <c r="EM2712">
        <v>0</v>
      </c>
      <c r="EN2712">
        <v>185</v>
      </c>
      <c r="EO2712">
        <v>28</v>
      </c>
      <c r="EP2712">
        <v>0</v>
      </c>
      <c r="EQ2712">
        <v>334</v>
      </c>
      <c r="ER2712">
        <v>123</v>
      </c>
      <c r="ES2712">
        <v>0</v>
      </c>
      <c r="ET2712">
        <v>383</v>
      </c>
      <c r="EU2712">
        <v>29</v>
      </c>
      <c r="EV2712">
        <v>0</v>
      </c>
      <c r="EW2712">
        <v>535</v>
      </c>
      <c r="EX2712">
        <v>0</v>
      </c>
      <c r="EY2712">
        <v>0</v>
      </c>
      <c r="EZ2712">
        <v>0</v>
      </c>
      <c r="FA2712">
        <v>0</v>
      </c>
      <c r="FB2712">
        <v>0</v>
      </c>
      <c r="FC2712">
        <v>0</v>
      </c>
      <c r="FD2712">
        <v>0</v>
      </c>
      <c r="FE2712">
        <v>0</v>
      </c>
      <c r="FF2712">
        <v>0</v>
      </c>
      <c r="FG2712">
        <v>1066</v>
      </c>
      <c r="FH2712">
        <v>2</v>
      </c>
    </row>
    <row r="2713" spans="1:164" x14ac:dyDescent="0.25">
      <c r="A2713" t="s">
        <v>2648</v>
      </c>
      <c r="B2713" t="s">
        <v>222</v>
      </c>
      <c r="C2713">
        <v>148</v>
      </c>
      <c r="D2713" t="s">
        <v>706</v>
      </c>
      <c r="E2713">
        <v>102</v>
      </c>
      <c r="F2713">
        <v>4</v>
      </c>
      <c r="G2713">
        <v>106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102</v>
      </c>
      <c r="CI2713">
        <v>4</v>
      </c>
      <c r="CJ2713">
        <v>106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6</v>
      </c>
      <c r="CR2713">
        <v>6</v>
      </c>
      <c r="CS2713">
        <v>53.92</v>
      </c>
      <c r="CT2713">
        <v>75</v>
      </c>
      <c r="CU2713">
        <v>75</v>
      </c>
      <c r="CV2713">
        <v>65.760000000000005</v>
      </c>
      <c r="CW2713">
        <v>11</v>
      </c>
      <c r="CX2713">
        <v>11</v>
      </c>
      <c r="CY2713">
        <v>86.73</v>
      </c>
      <c r="CZ2713">
        <v>10</v>
      </c>
      <c r="DA2713">
        <v>10</v>
      </c>
      <c r="DB2713">
        <v>92.7</v>
      </c>
      <c r="DC2713">
        <v>0</v>
      </c>
      <c r="DD2713">
        <v>0</v>
      </c>
      <c r="DE2713">
        <v>0</v>
      </c>
      <c r="DF2713">
        <v>102</v>
      </c>
      <c r="DG2713">
        <v>102</v>
      </c>
      <c r="DH2713">
        <v>69.966200000000001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0</v>
      </c>
      <c r="DU2713">
        <v>0</v>
      </c>
      <c r="DV2713">
        <v>20</v>
      </c>
      <c r="DW2713">
        <v>0</v>
      </c>
      <c r="DX2713">
        <v>0</v>
      </c>
      <c r="DY2713">
        <v>20</v>
      </c>
      <c r="DZ2713">
        <v>0</v>
      </c>
      <c r="EA2713">
        <v>0</v>
      </c>
      <c r="EB2713">
        <v>0</v>
      </c>
      <c r="EC2713">
        <v>0</v>
      </c>
      <c r="ED2713">
        <v>0</v>
      </c>
      <c r="EE2713">
        <v>0</v>
      </c>
      <c r="EF2713">
        <v>6</v>
      </c>
      <c r="EG2713">
        <v>0</v>
      </c>
      <c r="EH2713">
        <v>0</v>
      </c>
      <c r="EI2713">
        <v>0</v>
      </c>
      <c r="EJ2713">
        <v>0</v>
      </c>
      <c r="EK2713">
        <v>6</v>
      </c>
      <c r="EL2713">
        <v>12</v>
      </c>
      <c r="EM2713">
        <v>0</v>
      </c>
      <c r="EN2713">
        <v>64</v>
      </c>
      <c r="EO2713">
        <v>0</v>
      </c>
      <c r="EP2713">
        <v>0</v>
      </c>
      <c r="EQ2713">
        <v>76</v>
      </c>
      <c r="ER2713">
        <v>18</v>
      </c>
      <c r="ES2713">
        <v>0</v>
      </c>
      <c r="ET2713">
        <v>84</v>
      </c>
      <c r="EU2713">
        <v>0</v>
      </c>
      <c r="EV2713">
        <v>0</v>
      </c>
      <c r="EW2713">
        <v>102</v>
      </c>
      <c r="EX2713">
        <v>0</v>
      </c>
      <c r="EY2713">
        <v>0</v>
      </c>
      <c r="EZ2713">
        <v>0</v>
      </c>
      <c r="FA2713">
        <v>0</v>
      </c>
      <c r="FB2713">
        <v>0</v>
      </c>
      <c r="FC2713">
        <v>0</v>
      </c>
      <c r="FD2713">
        <v>0</v>
      </c>
      <c r="FE2713">
        <v>0</v>
      </c>
      <c r="FF2713">
        <v>0</v>
      </c>
      <c r="FG2713">
        <v>157</v>
      </c>
      <c r="FH2713">
        <v>11</v>
      </c>
    </row>
    <row r="2714" spans="1:164" x14ac:dyDescent="0.25">
      <c r="A2714" t="s">
        <v>2648</v>
      </c>
      <c r="B2714" t="s">
        <v>222</v>
      </c>
      <c r="C2714">
        <v>148</v>
      </c>
      <c r="D2714" t="s">
        <v>71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0</v>
      </c>
      <c r="DU2714">
        <v>0</v>
      </c>
      <c r="DV2714">
        <v>0</v>
      </c>
      <c r="DW2714">
        <v>0</v>
      </c>
      <c r="DX2714">
        <v>0</v>
      </c>
      <c r="DY2714">
        <v>0</v>
      </c>
      <c r="DZ2714">
        <v>0</v>
      </c>
      <c r="EA2714">
        <v>0</v>
      </c>
      <c r="EB2714">
        <v>0</v>
      </c>
      <c r="EC2714">
        <v>0</v>
      </c>
      <c r="ED2714">
        <v>0</v>
      </c>
      <c r="EE2714">
        <v>0</v>
      </c>
      <c r="EF2714">
        <v>0</v>
      </c>
      <c r="EG2714">
        <v>0</v>
      </c>
      <c r="EH2714">
        <v>0</v>
      </c>
      <c r="EI2714">
        <v>0</v>
      </c>
      <c r="EJ2714">
        <v>0</v>
      </c>
      <c r="EK2714">
        <v>0</v>
      </c>
      <c r="EL2714">
        <v>0</v>
      </c>
      <c r="EM2714">
        <v>0</v>
      </c>
      <c r="EN2714">
        <v>0</v>
      </c>
      <c r="EO2714">
        <v>0</v>
      </c>
      <c r="EP2714">
        <v>0</v>
      </c>
      <c r="EQ2714">
        <v>0</v>
      </c>
      <c r="ER2714">
        <v>0</v>
      </c>
      <c r="ES2714">
        <v>0</v>
      </c>
      <c r="ET2714">
        <v>0</v>
      </c>
      <c r="EU2714">
        <v>0</v>
      </c>
      <c r="EV2714">
        <v>0</v>
      </c>
      <c r="EW2714">
        <v>0</v>
      </c>
      <c r="EX2714">
        <v>0</v>
      </c>
      <c r="EY2714">
        <v>0</v>
      </c>
      <c r="EZ2714">
        <v>0</v>
      </c>
      <c r="FA2714">
        <v>0</v>
      </c>
      <c r="FB2714">
        <v>0</v>
      </c>
      <c r="FC2714">
        <v>0</v>
      </c>
      <c r="FD2714">
        <v>0</v>
      </c>
      <c r="FE2714">
        <v>0</v>
      </c>
      <c r="FF2714">
        <v>0</v>
      </c>
      <c r="FG2714">
        <v>3</v>
      </c>
      <c r="FH2714">
        <v>0</v>
      </c>
    </row>
    <row r="2715" spans="1:164" x14ac:dyDescent="0.25">
      <c r="A2715" t="s">
        <v>2648</v>
      </c>
      <c r="B2715" t="s">
        <v>222</v>
      </c>
      <c r="C2715">
        <v>148</v>
      </c>
      <c r="D2715" t="s">
        <v>698</v>
      </c>
      <c r="E2715">
        <v>34</v>
      </c>
      <c r="F2715">
        <v>0</v>
      </c>
      <c r="G2715">
        <v>34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34</v>
      </c>
      <c r="CI2715">
        <v>0</v>
      </c>
      <c r="CJ2715">
        <v>34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4</v>
      </c>
      <c r="CU2715">
        <v>4</v>
      </c>
      <c r="CV2715">
        <v>89.13</v>
      </c>
      <c r="CW2715">
        <v>30</v>
      </c>
      <c r="CX2715">
        <v>30</v>
      </c>
      <c r="CY2715">
        <v>98.59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34</v>
      </c>
      <c r="DG2715">
        <v>34</v>
      </c>
      <c r="DH2715">
        <v>97.477099999999993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0</v>
      </c>
      <c r="DU2715">
        <v>0</v>
      </c>
      <c r="DV2715">
        <v>0</v>
      </c>
      <c r="DW2715">
        <v>0</v>
      </c>
      <c r="DX2715">
        <v>0</v>
      </c>
      <c r="DY2715">
        <v>0</v>
      </c>
      <c r="DZ2715">
        <v>0</v>
      </c>
      <c r="EA2715">
        <v>0</v>
      </c>
      <c r="EB2715">
        <v>0</v>
      </c>
      <c r="EC2715">
        <v>0</v>
      </c>
      <c r="ED2715">
        <v>0</v>
      </c>
      <c r="EE2715">
        <v>0</v>
      </c>
      <c r="EF2715">
        <v>0</v>
      </c>
      <c r="EG2715">
        <v>0</v>
      </c>
      <c r="EH2715">
        <v>0</v>
      </c>
      <c r="EI2715">
        <v>0</v>
      </c>
      <c r="EJ2715">
        <v>0</v>
      </c>
      <c r="EK2715">
        <v>0</v>
      </c>
      <c r="EL2715">
        <v>24</v>
      </c>
      <c r="EM2715">
        <v>0</v>
      </c>
      <c r="EN2715">
        <v>10</v>
      </c>
      <c r="EO2715">
        <v>0</v>
      </c>
      <c r="EP2715">
        <v>0</v>
      </c>
      <c r="EQ2715">
        <v>34</v>
      </c>
      <c r="ER2715">
        <v>24</v>
      </c>
      <c r="ES2715">
        <v>0</v>
      </c>
      <c r="ET2715">
        <v>10</v>
      </c>
      <c r="EU2715">
        <v>0</v>
      </c>
      <c r="EV2715">
        <v>0</v>
      </c>
      <c r="EW2715">
        <v>34</v>
      </c>
      <c r="EX2715">
        <v>0</v>
      </c>
      <c r="EY2715">
        <v>0</v>
      </c>
      <c r="EZ2715">
        <v>0</v>
      </c>
      <c r="FA2715">
        <v>0</v>
      </c>
      <c r="FB2715">
        <v>0</v>
      </c>
      <c r="FC2715">
        <v>0</v>
      </c>
      <c r="FD2715">
        <v>0</v>
      </c>
      <c r="FE2715">
        <v>0</v>
      </c>
      <c r="FF2715">
        <v>0</v>
      </c>
      <c r="FG2715">
        <v>148</v>
      </c>
      <c r="FH2715">
        <v>0</v>
      </c>
    </row>
    <row r="2716" spans="1:164" x14ac:dyDescent="0.25">
      <c r="A2716" t="s">
        <v>2648</v>
      </c>
      <c r="B2716" t="s">
        <v>222</v>
      </c>
      <c r="C2716">
        <v>148</v>
      </c>
      <c r="D2716" t="s">
        <v>707</v>
      </c>
      <c r="E2716">
        <v>326</v>
      </c>
      <c r="F2716">
        <v>3</v>
      </c>
      <c r="G2716">
        <v>329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61</v>
      </c>
      <c r="O2716">
        <v>0</v>
      </c>
      <c r="P2716">
        <v>61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4</v>
      </c>
      <c r="BH2716">
        <v>0</v>
      </c>
      <c r="BI2716">
        <v>4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3</v>
      </c>
      <c r="BQ2716">
        <v>0</v>
      </c>
      <c r="BR2716">
        <v>3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394</v>
      </c>
      <c r="CI2716">
        <v>3</v>
      </c>
      <c r="CJ2716">
        <v>397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T2716">
        <v>109</v>
      </c>
      <c r="CU2716">
        <v>109</v>
      </c>
      <c r="CV2716">
        <v>91.9</v>
      </c>
      <c r="CW2716">
        <v>190</v>
      </c>
      <c r="CX2716">
        <v>190</v>
      </c>
      <c r="CY2716">
        <v>84.53</v>
      </c>
      <c r="CZ2716">
        <v>94</v>
      </c>
      <c r="DA2716">
        <v>94</v>
      </c>
      <c r="DB2716">
        <v>95.47</v>
      </c>
      <c r="DC2716">
        <v>1</v>
      </c>
      <c r="DD2716">
        <v>1</v>
      </c>
      <c r="DE2716">
        <v>125.79</v>
      </c>
      <c r="DF2716">
        <v>394</v>
      </c>
      <c r="DG2716">
        <v>394</v>
      </c>
      <c r="DH2716">
        <v>89.28</v>
      </c>
      <c r="DI2716">
        <v>0</v>
      </c>
      <c r="DJ2716">
        <v>0</v>
      </c>
      <c r="DK2716">
        <v>0</v>
      </c>
      <c r="DL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0</v>
      </c>
      <c r="DU2716">
        <v>0</v>
      </c>
      <c r="DV2716">
        <v>0</v>
      </c>
      <c r="DW2716">
        <v>0</v>
      </c>
      <c r="DX2716">
        <v>0</v>
      </c>
      <c r="DY2716">
        <v>0</v>
      </c>
      <c r="DZ2716">
        <v>35</v>
      </c>
      <c r="EA2716">
        <v>0</v>
      </c>
      <c r="EB2716">
        <v>67</v>
      </c>
      <c r="EC2716">
        <v>0</v>
      </c>
      <c r="ED2716">
        <v>0</v>
      </c>
      <c r="EE2716">
        <v>102</v>
      </c>
      <c r="EF2716">
        <v>1</v>
      </c>
      <c r="EG2716">
        <v>0</v>
      </c>
      <c r="EH2716">
        <v>101</v>
      </c>
      <c r="EI2716">
        <v>0</v>
      </c>
      <c r="EJ2716">
        <v>0</v>
      </c>
      <c r="EK2716">
        <v>102</v>
      </c>
      <c r="EL2716">
        <v>98</v>
      </c>
      <c r="EM2716">
        <v>0</v>
      </c>
      <c r="EN2716">
        <v>92</v>
      </c>
      <c r="EO2716">
        <v>0</v>
      </c>
      <c r="EP2716">
        <v>0</v>
      </c>
      <c r="EQ2716">
        <v>190</v>
      </c>
      <c r="ER2716">
        <v>134</v>
      </c>
      <c r="ES2716">
        <v>0</v>
      </c>
      <c r="ET2716">
        <v>260</v>
      </c>
      <c r="EU2716">
        <v>0</v>
      </c>
      <c r="EV2716">
        <v>0</v>
      </c>
      <c r="EW2716">
        <v>394</v>
      </c>
      <c r="EX2716">
        <v>0</v>
      </c>
      <c r="EY2716">
        <v>0</v>
      </c>
      <c r="EZ2716">
        <v>0</v>
      </c>
      <c r="FA2716">
        <v>0</v>
      </c>
      <c r="FB2716">
        <v>0</v>
      </c>
      <c r="FC2716">
        <v>0</v>
      </c>
      <c r="FD2716">
        <v>0</v>
      </c>
      <c r="FE2716">
        <v>0</v>
      </c>
      <c r="FF2716">
        <v>0</v>
      </c>
      <c r="FG2716">
        <v>1330</v>
      </c>
      <c r="FH2716">
        <v>2</v>
      </c>
    </row>
    <row r="2717" spans="1:164" x14ac:dyDescent="0.25">
      <c r="A2717" t="s">
        <v>2648</v>
      </c>
      <c r="B2717" t="s">
        <v>222</v>
      </c>
      <c r="C2717">
        <v>148</v>
      </c>
      <c r="D2717" t="s">
        <v>688</v>
      </c>
      <c r="E2717">
        <v>43</v>
      </c>
      <c r="F2717">
        <v>7</v>
      </c>
      <c r="G2717">
        <v>50</v>
      </c>
      <c r="H2717">
        <v>0</v>
      </c>
      <c r="I2717">
        <v>84</v>
      </c>
      <c r="J2717">
        <v>84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43</v>
      </c>
      <c r="CI2717">
        <v>7</v>
      </c>
      <c r="CJ2717">
        <v>50</v>
      </c>
      <c r="CK2717">
        <v>0</v>
      </c>
      <c r="CL2717">
        <v>84</v>
      </c>
      <c r="CM2717">
        <v>84</v>
      </c>
      <c r="CN2717">
        <v>0</v>
      </c>
      <c r="CO2717">
        <v>0</v>
      </c>
      <c r="CP2717">
        <v>0</v>
      </c>
      <c r="CQ2717">
        <v>3</v>
      </c>
      <c r="CR2717">
        <v>3</v>
      </c>
      <c r="CS2717">
        <v>56.66</v>
      </c>
      <c r="CT2717">
        <v>24</v>
      </c>
      <c r="CU2717">
        <v>24</v>
      </c>
      <c r="CV2717">
        <v>78.22</v>
      </c>
      <c r="CW2717">
        <v>14</v>
      </c>
      <c r="CX2717">
        <v>14</v>
      </c>
      <c r="CY2717">
        <v>88.15</v>
      </c>
      <c r="CZ2717">
        <v>2</v>
      </c>
      <c r="DA2717">
        <v>2</v>
      </c>
      <c r="DB2717">
        <v>98.31</v>
      </c>
      <c r="DC2717">
        <v>0</v>
      </c>
      <c r="DD2717">
        <v>0</v>
      </c>
      <c r="DE2717">
        <v>0</v>
      </c>
      <c r="DF2717">
        <v>43</v>
      </c>
      <c r="DG2717">
        <v>43</v>
      </c>
      <c r="DH2717">
        <v>80.883300000000006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1</v>
      </c>
      <c r="DO2717">
        <v>0</v>
      </c>
      <c r="DP2717">
        <v>5</v>
      </c>
      <c r="DQ2717">
        <v>0</v>
      </c>
      <c r="DR2717">
        <v>0</v>
      </c>
      <c r="DS2717">
        <v>6</v>
      </c>
      <c r="DT2717">
        <v>2</v>
      </c>
      <c r="DU2717">
        <v>0</v>
      </c>
      <c r="DV2717">
        <v>0</v>
      </c>
      <c r="DW2717">
        <v>0</v>
      </c>
      <c r="DX2717">
        <v>0</v>
      </c>
      <c r="DY2717">
        <v>2</v>
      </c>
      <c r="DZ2717">
        <v>0</v>
      </c>
      <c r="EA2717">
        <v>0</v>
      </c>
      <c r="EB2717">
        <v>0</v>
      </c>
      <c r="EC2717">
        <v>0</v>
      </c>
      <c r="ED2717">
        <v>0</v>
      </c>
      <c r="EE2717">
        <v>0</v>
      </c>
      <c r="EF2717">
        <v>0</v>
      </c>
      <c r="EG2717">
        <v>0</v>
      </c>
      <c r="EH2717">
        <v>11</v>
      </c>
      <c r="EI2717">
        <v>0</v>
      </c>
      <c r="EJ2717">
        <v>0</v>
      </c>
      <c r="EK2717">
        <v>11</v>
      </c>
      <c r="EL2717">
        <v>0</v>
      </c>
      <c r="EM2717">
        <v>0</v>
      </c>
      <c r="EN2717">
        <v>24</v>
      </c>
      <c r="EO2717">
        <v>0</v>
      </c>
      <c r="EP2717">
        <v>0</v>
      </c>
      <c r="EQ2717">
        <v>24</v>
      </c>
      <c r="ER2717">
        <v>3</v>
      </c>
      <c r="ES2717">
        <v>0</v>
      </c>
      <c r="ET2717">
        <v>40</v>
      </c>
      <c r="EU2717">
        <v>0</v>
      </c>
      <c r="EV2717">
        <v>0</v>
      </c>
      <c r="EW2717">
        <v>43</v>
      </c>
      <c r="EX2717">
        <v>0</v>
      </c>
      <c r="EY2717">
        <v>0</v>
      </c>
      <c r="EZ2717">
        <v>0</v>
      </c>
      <c r="FA2717">
        <v>0</v>
      </c>
      <c r="FB2717">
        <v>0</v>
      </c>
      <c r="FC2717">
        <v>0</v>
      </c>
      <c r="FD2717">
        <v>0</v>
      </c>
      <c r="FE2717">
        <v>0</v>
      </c>
      <c r="FF2717">
        <v>0</v>
      </c>
      <c r="FG2717">
        <v>367</v>
      </c>
      <c r="FH2717">
        <v>0</v>
      </c>
    </row>
    <row r="2718" spans="1:164" x14ac:dyDescent="0.25">
      <c r="A2718" t="s">
        <v>2648</v>
      </c>
      <c r="B2718" t="s">
        <v>222</v>
      </c>
      <c r="C2718">
        <v>148</v>
      </c>
      <c r="D2718" t="s">
        <v>708</v>
      </c>
      <c r="E2718">
        <v>250</v>
      </c>
      <c r="F2718">
        <v>0</v>
      </c>
      <c r="G2718">
        <v>25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4</v>
      </c>
      <c r="BH2718">
        <v>0</v>
      </c>
      <c r="BI2718">
        <v>4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254</v>
      </c>
      <c r="CI2718">
        <v>0</v>
      </c>
      <c r="CJ2718">
        <v>254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139</v>
      </c>
      <c r="CU2718">
        <v>139</v>
      </c>
      <c r="CV2718">
        <v>78.540000000000006</v>
      </c>
      <c r="CW2718">
        <v>84</v>
      </c>
      <c r="CX2718">
        <v>84</v>
      </c>
      <c r="CY2718">
        <v>89.97</v>
      </c>
      <c r="CZ2718">
        <v>27</v>
      </c>
      <c r="DA2718">
        <v>27</v>
      </c>
      <c r="DB2718">
        <v>103.51</v>
      </c>
      <c r="DC2718">
        <v>4</v>
      </c>
      <c r="DD2718">
        <v>4</v>
      </c>
      <c r="DE2718">
        <v>106.71</v>
      </c>
      <c r="DF2718">
        <v>254</v>
      </c>
      <c r="DG2718">
        <v>254</v>
      </c>
      <c r="DH2718">
        <v>85.417900000000003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53</v>
      </c>
      <c r="DQ2718">
        <v>0</v>
      </c>
      <c r="DR2718">
        <v>0</v>
      </c>
      <c r="DS2718">
        <v>53</v>
      </c>
      <c r="DT2718">
        <v>0</v>
      </c>
      <c r="DU2718">
        <v>0</v>
      </c>
      <c r="DV2718">
        <v>0</v>
      </c>
      <c r="DW2718">
        <v>0</v>
      </c>
      <c r="DX2718">
        <v>0</v>
      </c>
      <c r="DY2718">
        <v>0</v>
      </c>
      <c r="DZ2718">
        <v>1</v>
      </c>
      <c r="EA2718">
        <v>0</v>
      </c>
      <c r="EB2718">
        <v>0</v>
      </c>
      <c r="EC2718">
        <v>0</v>
      </c>
      <c r="ED2718">
        <v>0</v>
      </c>
      <c r="EE2718">
        <v>1</v>
      </c>
      <c r="EF2718">
        <v>1</v>
      </c>
      <c r="EG2718">
        <v>0</v>
      </c>
      <c r="EH2718">
        <v>0</v>
      </c>
      <c r="EI2718">
        <v>0</v>
      </c>
      <c r="EJ2718">
        <v>0</v>
      </c>
      <c r="EK2718">
        <v>1</v>
      </c>
      <c r="EL2718">
        <v>48</v>
      </c>
      <c r="EM2718">
        <v>0</v>
      </c>
      <c r="EN2718">
        <v>133</v>
      </c>
      <c r="EO2718">
        <v>18</v>
      </c>
      <c r="EP2718">
        <v>0</v>
      </c>
      <c r="EQ2718">
        <v>199</v>
      </c>
      <c r="ER2718">
        <v>50</v>
      </c>
      <c r="ES2718">
        <v>0</v>
      </c>
      <c r="ET2718">
        <v>186</v>
      </c>
      <c r="EU2718">
        <v>18</v>
      </c>
      <c r="EV2718">
        <v>0</v>
      </c>
      <c r="EW2718">
        <v>254</v>
      </c>
      <c r="EX2718">
        <v>0</v>
      </c>
      <c r="EY2718">
        <v>0</v>
      </c>
      <c r="EZ2718">
        <v>0</v>
      </c>
      <c r="FA2718">
        <v>0</v>
      </c>
      <c r="FB2718">
        <v>0</v>
      </c>
      <c r="FC2718">
        <v>0</v>
      </c>
      <c r="FD2718">
        <v>0</v>
      </c>
      <c r="FE2718">
        <v>0</v>
      </c>
      <c r="FF2718">
        <v>0</v>
      </c>
      <c r="FG2718">
        <v>222</v>
      </c>
      <c r="FH2718">
        <v>0</v>
      </c>
    </row>
    <row r="2719" spans="1:164" x14ac:dyDescent="0.25">
      <c r="A2719" t="s">
        <v>2648</v>
      </c>
      <c r="B2719" t="s">
        <v>222</v>
      </c>
      <c r="C2719">
        <v>148</v>
      </c>
      <c r="D2719" t="s">
        <v>693</v>
      </c>
      <c r="E2719">
        <v>128</v>
      </c>
      <c r="F2719">
        <v>0</v>
      </c>
      <c r="G2719">
        <v>128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3</v>
      </c>
      <c r="BQ2719">
        <v>0</v>
      </c>
      <c r="BR2719">
        <v>3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131</v>
      </c>
      <c r="CI2719">
        <v>0</v>
      </c>
      <c r="CJ2719">
        <v>131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107</v>
      </c>
      <c r="CU2719">
        <v>107</v>
      </c>
      <c r="CV2719">
        <v>71.540000000000006</v>
      </c>
      <c r="CW2719">
        <v>23</v>
      </c>
      <c r="CX2719">
        <v>23</v>
      </c>
      <c r="CY2719">
        <v>92.1</v>
      </c>
      <c r="CZ2719">
        <v>0</v>
      </c>
      <c r="DA2719">
        <v>0</v>
      </c>
      <c r="DB2719">
        <v>0</v>
      </c>
      <c r="DC2719">
        <v>1</v>
      </c>
      <c r="DD2719">
        <v>1</v>
      </c>
      <c r="DE2719">
        <v>110.25</v>
      </c>
      <c r="DF2719">
        <v>131</v>
      </c>
      <c r="DG2719">
        <v>131</v>
      </c>
      <c r="DH2719">
        <v>75.445300000000003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0</v>
      </c>
      <c r="DU2719">
        <v>0</v>
      </c>
      <c r="DV2719">
        <v>0</v>
      </c>
      <c r="DW2719">
        <v>0</v>
      </c>
      <c r="DX2719">
        <v>0</v>
      </c>
      <c r="DY2719">
        <v>0</v>
      </c>
      <c r="DZ2719">
        <v>0</v>
      </c>
      <c r="EA2719">
        <v>0</v>
      </c>
      <c r="EB2719">
        <v>0</v>
      </c>
      <c r="EC2719">
        <v>0</v>
      </c>
      <c r="ED2719">
        <v>0</v>
      </c>
      <c r="EE2719">
        <v>0</v>
      </c>
      <c r="EF2719">
        <v>0</v>
      </c>
      <c r="EG2719">
        <v>0</v>
      </c>
      <c r="EH2719">
        <v>0</v>
      </c>
      <c r="EI2719">
        <v>0</v>
      </c>
      <c r="EJ2719">
        <v>0</v>
      </c>
      <c r="EK2719">
        <v>0</v>
      </c>
      <c r="EL2719">
        <v>24</v>
      </c>
      <c r="EM2719">
        <v>0</v>
      </c>
      <c r="EN2719">
        <v>107</v>
      </c>
      <c r="EO2719">
        <v>0</v>
      </c>
      <c r="EP2719">
        <v>0</v>
      </c>
      <c r="EQ2719">
        <v>131</v>
      </c>
      <c r="ER2719">
        <v>24</v>
      </c>
      <c r="ES2719">
        <v>0</v>
      </c>
      <c r="ET2719">
        <v>107</v>
      </c>
      <c r="EU2719">
        <v>0</v>
      </c>
      <c r="EV2719">
        <v>0</v>
      </c>
      <c r="EW2719">
        <v>131</v>
      </c>
      <c r="EX2719">
        <v>0</v>
      </c>
      <c r="EY2719">
        <v>0</v>
      </c>
      <c r="EZ2719">
        <v>0</v>
      </c>
      <c r="FA2719">
        <v>0</v>
      </c>
      <c r="FB2719">
        <v>0</v>
      </c>
      <c r="FC2719">
        <v>0</v>
      </c>
      <c r="FD2719">
        <v>0</v>
      </c>
      <c r="FE2719">
        <v>0</v>
      </c>
      <c r="FF2719">
        <v>0</v>
      </c>
      <c r="FG2719">
        <v>2309</v>
      </c>
      <c r="FH2719">
        <v>0</v>
      </c>
    </row>
    <row r="2720" spans="1:164" x14ac:dyDescent="0.25">
      <c r="A2720" t="s">
        <v>2648</v>
      </c>
      <c r="B2720" t="s">
        <v>220</v>
      </c>
      <c r="C2720">
        <v>299</v>
      </c>
      <c r="D2720" t="s">
        <v>697</v>
      </c>
      <c r="E2720">
        <v>1506</v>
      </c>
      <c r="F2720">
        <v>0</v>
      </c>
      <c r="G2720">
        <v>1506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48</v>
      </c>
      <c r="O2720">
        <v>0</v>
      </c>
      <c r="P2720">
        <v>48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27</v>
      </c>
      <c r="X2720">
        <v>0</v>
      </c>
      <c r="Y2720">
        <v>27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8</v>
      </c>
      <c r="AP2720">
        <v>0</v>
      </c>
      <c r="AQ2720">
        <v>8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2</v>
      </c>
      <c r="BH2720">
        <v>0</v>
      </c>
      <c r="BI2720">
        <v>2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1591</v>
      </c>
      <c r="CI2720">
        <v>0</v>
      </c>
      <c r="CJ2720">
        <v>1591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41</v>
      </c>
      <c r="CR2720">
        <v>41</v>
      </c>
      <c r="CS2720">
        <v>56.18</v>
      </c>
      <c r="CT2720">
        <v>381</v>
      </c>
      <c r="CU2720">
        <v>379</v>
      </c>
      <c r="CV2720">
        <v>72.930000000000007</v>
      </c>
      <c r="CW2720">
        <v>639</v>
      </c>
      <c r="CX2720">
        <v>621</v>
      </c>
      <c r="CY2720">
        <v>82.48</v>
      </c>
      <c r="CZ2720">
        <v>486</v>
      </c>
      <c r="DA2720">
        <v>477</v>
      </c>
      <c r="DB2720">
        <v>88.06</v>
      </c>
      <c r="DC2720">
        <v>44</v>
      </c>
      <c r="DD2720">
        <v>44</v>
      </c>
      <c r="DE2720">
        <v>104.63</v>
      </c>
      <c r="DF2720">
        <v>1591</v>
      </c>
      <c r="DG2720">
        <v>1562</v>
      </c>
      <c r="DH2720">
        <v>81.800399999999996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57</v>
      </c>
      <c r="DQ2720">
        <v>0</v>
      </c>
      <c r="DR2720">
        <v>0</v>
      </c>
      <c r="DS2720">
        <v>57</v>
      </c>
      <c r="DT2720">
        <v>22</v>
      </c>
      <c r="DU2720">
        <v>0</v>
      </c>
      <c r="DV2720">
        <v>1</v>
      </c>
      <c r="DW2720">
        <v>61</v>
      </c>
      <c r="DX2720">
        <v>0</v>
      </c>
      <c r="DY2720">
        <v>84</v>
      </c>
      <c r="DZ2720">
        <v>220</v>
      </c>
      <c r="EA2720">
        <v>0</v>
      </c>
      <c r="EB2720">
        <v>197</v>
      </c>
      <c r="EC2720">
        <v>45</v>
      </c>
      <c r="ED2720">
        <v>225</v>
      </c>
      <c r="EE2720">
        <v>687</v>
      </c>
      <c r="EF2720">
        <v>118</v>
      </c>
      <c r="EG2720">
        <v>171</v>
      </c>
      <c r="EH2720">
        <v>158</v>
      </c>
      <c r="EI2720">
        <v>0</v>
      </c>
      <c r="EJ2720">
        <v>203</v>
      </c>
      <c r="EK2720">
        <v>650</v>
      </c>
      <c r="EL2720">
        <v>3</v>
      </c>
      <c r="EM2720">
        <v>0</v>
      </c>
      <c r="EN2720">
        <v>68</v>
      </c>
      <c r="EO2720">
        <v>8</v>
      </c>
      <c r="EP2720">
        <v>34</v>
      </c>
      <c r="EQ2720">
        <v>113</v>
      </c>
      <c r="ER2720">
        <v>363</v>
      </c>
      <c r="ES2720">
        <v>171</v>
      </c>
      <c r="ET2720">
        <v>481</v>
      </c>
      <c r="EU2720">
        <v>114</v>
      </c>
      <c r="EV2720">
        <v>462</v>
      </c>
      <c r="EW2720">
        <v>1591</v>
      </c>
      <c r="EX2720">
        <v>400</v>
      </c>
      <c r="EY2720">
        <v>28</v>
      </c>
      <c r="EZ2720">
        <v>0</v>
      </c>
      <c r="FA2720">
        <v>0</v>
      </c>
      <c r="FB2720">
        <v>0</v>
      </c>
      <c r="FC2720">
        <v>0</v>
      </c>
      <c r="FD2720">
        <v>0</v>
      </c>
      <c r="FE2720">
        <v>0</v>
      </c>
      <c r="FF2720">
        <v>0</v>
      </c>
      <c r="FG2720">
        <v>0</v>
      </c>
      <c r="FH2720">
        <v>502</v>
      </c>
    </row>
    <row r="2721" spans="1:164" x14ac:dyDescent="0.25">
      <c r="A2721" t="s">
        <v>2648</v>
      </c>
      <c r="B2721" t="s">
        <v>218</v>
      </c>
      <c r="C2721">
        <v>149</v>
      </c>
      <c r="D2721" t="s">
        <v>695</v>
      </c>
      <c r="E2721">
        <v>1006</v>
      </c>
      <c r="F2721">
        <v>0</v>
      </c>
      <c r="G2721">
        <v>1006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154</v>
      </c>
      <c r="AP2721">
        <v>0</v>
      </c>
      <c r="AQ2721">
        <v>154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8</v>
      </c>
      <c r="BH2721">
        <v>0</v>
      </c>
      <c r="BI2721">
        <v>8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8</v>
      </c>
      <c r="CC2721">
        <v>0</v>
      </c>
      <c r="CD2721">
        <v>8</v>
      </c>
      <c r="CE2721">
        <v>8</v>
      </c>
      <c r="CF2721">
        <v>0</v>
      </c>
      <c r="CG2721">
        <v>8</v>
      </c>
      <c r="CH2721">
        <v>1168</v>
      </c>
      <c r="CI2721">
        <v>0</v>
      </c>
      <c r="CJ2721">
        <v>1168</v>
      </c>
      <c r="CK2721">
        <v>8</v>
      </c>
      <c r="CL2721">
        <v>0</v>
      </c>
      <c r="CM2721">
        <v>8</v>
      </c>
      <c r="CN2721">
        <v>8</v>
      </c>
      <c r="CO2721">
        <v>0</v>
      </c>
      <c r="CP2721">
        <v>8</v>
      </c>
      <c r="CQ2721">
        <v>26</v>
      </c>
      <c r="CR2721">
        <v>26</v>
      </c>
      <c r="CS2721">
        <v>54.91</v>
      </c>
      <c r="CT2721">
        <v>425</v>
      </c>
      <c r="CU2721">
        <v>425</v>
      </c>
      <c r="CV2721">
        <v>66.319999999999993</v>
      </c>
      <c r="CW2721">
        <v>630</v>
      </c>
      <c r="CX2721">
        <v>630</v>
      </c>
      <c r="CY2721">
        <v>77.44</v>
      </c>
      <c r="CZ2721">
        <v>85</v>
      </c>
      <c r="DA2721">
        <v>85</v>
      </c>
      <c r="DB2721">
        <v>85.09</v>
      </c>
      <c r="DC2721">
        <v>2</v>
      </c>
      <c r="DD2721">
        <v>2</v>
      </c>
      <c r="DE2721">
        <v>103.92</v>
      </c>
      <c r="DF2721">
        <v>1168</v>
      </c>
      <c r="DG2721">
        <v>1168</v>
      </c>
      <c r="DH2721">
        <v>73.489999999999995</v>
      </c>
      <c r="DI2721">
        <v>8</v>
      </c>
      <c r="DJ2721">
        <v>8</v>
      </c>
      <c r="DK2721">
        <v>8</v>
      </c>
      <c r="DL2721">
        <v>8</v>
      </c>
      <c r="DM2721">
        <v>214.11</v>
      </c>
      <c r="DN2721">
        <v>0</v>
      </c>
      <c r="DO2721">
        <v>0</v>
      </c>
      <c r="DP2721">
        <v>714</v>
      </c>
      <c r="DQ2721">
        <v>11</v>
      </c>
      <c r="DR2721">
        <v>22</v>
      </c>
      <c r="DS2721">
        <v>747</v>
      </c>
      <c r="DT2721">
        <v>0</v>
      </c>
      <c r="DU2721">
        <v>0</v>
      </c>
      <c r="DV2721">
        <v>95</v>
      </c>
      <c r="DW2721">
        <v>0</v>
      </c>
      <c r="DX2721">
        <v>0</v>
      </c>
      <c r="DY2721">
        <v>95</v>
      </c>
      <c r="DZ2721">
        <v>45</v>
      </c>
      <c r="EA2721">
        <v>112</v>
      </c>
      <c r="EB2721">
        <v>61</v>
      </c>
      <c r="EC2721">
        <v>0</v>
      </c>
      <c r="ED2721">
        <v>0</v>
      </c>
      <c r="EE2721">
        <v>218</v>
      </c>
      <c r="EF2721">
        <v>0</v>
      </c>
      <c r="EG2721">
        <v>0</v>
      </c>
      <c r="EH2721">
        <v>0</v>
      </c>
      <c r="EI2721">
        <v>0</v>
      </c>
      <c r="EJ2721">
        <v>0</v>
      </c>
      <c r="EK2721">
        <v>0</v>
      </c>
      <c r="EL2721">
        <v>60</v>
      </c>
      <c r="EM2721">
        <v>0</v>
      </c>
      <c r="EN2721">
        <v>36</v>
      </c>
      <c r="EO2721">
        <v>12</v>
      </c>
      <c r="EP2721">
        <v>0</v>
      </c>
      <c r="EQ2721">
        <v>108</v>
      </c>
      <c r="ER2721">
        <v>105</v>
      </c>
      <c r="ES2721">
        <v>112</v>
      </c>
      <c r="ET2721">
        <v>906</v>
      </c>
      <c r="EU2721">
        <v>23</v>
      </c>
      <c r="EV2721">
        <v>22</v>
      </c>
      <c r="EW2721">
        <v>1168</v>
      </c>
      <c r="EX2721">
        <v>0</v>
      </c>
      <c r="EY2721">
        <v>0</v>
      </c>
      <c r="EZ2721">
        <v>0</v>
      </c>
      <c r="FA2721">
        <v>0</v>
      </c>
      <c r="FB2721">
        <v>0</v>
      </c>
      <c r="FC2721">
        <v>0</v>
      </c>
      <c r="FD2721">
        <v>0</v>
      </c>
      <c r="FE2721">
        <v>0</v>
      </c>
      <c r="FF2721">
        <v>0</v>
      </c>
      <c r="FG2721">
        <v>43</v>
      </c>
      <c r="FH2721">
        <v>53</v>
      </c>
    </row>
    <row r="2722" spans="1:164" x14ac:dyDescent="0.25">
      <c r="A2722" t="s">
        <v>2648</v>
      </c>
      <c r="B2722" t="s">
        <v>216</v>
      </c>
      <c r="C2722">
        <v>150</v>
      </c>
      <c r="D2722" t="s">
        <v>700</v>
      </c>
      <c r="E2722">
        <v>164</v>
      </c>
      <c r="F2722">
        <v>0</v>
      </c>
      <c r="G2722">
        <v>164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2</v>
      </c>
      <c r="BH2722">
        <v>0</v>
      </c>
      <c r="BI2722">
        <v>2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13</v>
      </c>
      <c r="BQ2722">
        <v>0</v>
      </c>
      <c r="BR2722">
        <v>13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6</v>
      </c>
      <c r="BZ2722">
        <v>0</v>
      </c>
      <c r="CA2722">
        <v>6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185</v>
      </c>
      <c r="CI2722">
        <v>0</v>
      </c>
      <c r="CJ2722">
        <v>185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7</v>
      </c>
      <c r="CR2722">
        <v>7</v>
      </c>
      <c r="CS2722">
        <v>62.98</v>
      </c>
      <c r="CT2722">
        <v>22</v>
      </c>
      <c r="CU2722">
        <v>22</v>
      </c>
      <c r="CV2722">
        <v>71.69</v>
      </c>
      <c r="CW2722">
        <v>89</v>
      </c>
      <c r="CX2722">
        <v>89</v>
      </c>
      <c r="CY2722">
        <v>80.11</v>
      </c>
      <c r="CZ2722">
        <v>52</v>
      </c>
      <c r="DA2722">
        <v>52</v>
      </c>
      <c r="DB2722">
        <v>87.06</v>
      </c>
      <c r="DC2722">
        <v>15</v>
      </c>
      <c r="DD2722">
        <v>15</v>
      </c>
      <c r="DE2722">
        <v>112.27</v>
      </c>
      <c r="DF2722">
        <v>185</v>
      </c>
      <c r="DG2722">
        <v>185</v>
      </c>
      <c r="DH2722">
        <v>83.021600000000007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0</v>
      </c>
      <c r="DP2722">
        <v>171</v>
      </c>
      <c r="DQ2722">
        <v>0</v>
      </c>
      <c r="DR2722">
        <v>0</v>
      </c>
      <c r="DS2722">
        <v>171</v>
      </c>
      <c r="DT2722">
        <v>0</v>
      </c>
      <c r="DU2722">
        <v>0</v>
      </c>
      <c r="DV2722">
        <v>0</v>
      </c>
      <c r="DW2722">
        <v>0</v>
      </c>
      <c r="DX2722">
        <v>0</v>
      </c>
      <c r="DY2722">
        <v>0</v>
      </c>
      <c r="DZ2722">
        <v>0</v>
      </c>
      <c r="EA2722">
        <v>0</v>
      </c>
      <c r="EB2722">
        <v>0</v>
      </c>
      <c r="EC2722">
        <v>0</v>
      </c>
      <c r="ED2722">
        <v>0</v>
      </c>
      <c r="EE2722">
        <v>0</v>
      </c>
      <c r="EF2722">
        <v>0</v>
      </c>
      <c r="EG2722">
        <v>0</v>
      </c>
      <c r="EH2722">
        <v>14</v>
      </c>
      <c r="EI2722">
        <v>0</v>
      </c>
      <c r="EJ2722">
        <v>0</v>
      </c>
      <c r="EK2722">
        <v>14</v>
      </c>
      <c r="EL2722">
        <v>0</v>
      </c>
      <c r="EM2722">
        <v>0</v>
      </c>
      <c r="EN2722">
        <v>0</v>
      </c>
      <c r="EO2722">
        <v>0</v>
      </c>
      <c r="EP2722">
        <v>0</v>
      </c>
      <c r="EQ2722">
        <v>0</v>
      </c>
      <c r="ER2722">
        <v>0</v>
      </c>
      <c r="ES2722">
        <v>0</v>
      </c>
      <c r="ET2722">
        <v>185</v>
      </c>
      <c r="EU2722">
        <v>0</v>
      </c>
      <c r="EV2722">
        <v>0</v>
      </c>
      <c r="EW2722">
        <v>185</v>
      </c>
      <c r="EX2722">
        <v>0</v>
      </c>
      <c r="EY2722">
        <v>0</v>
      </c>
      <c r="EZ2722">
        <v>0</v>
      </c>
      <c r="FA2722">
        <v>0</v>
      </c>
      <c r="FB2722">
        <v>0</v>
      </c>
      <c r="FC2722">
        <v>0</v>
      </c>
      <c r="FD2722">
        <v>0</v>
      </c>
      <c r="FE2722">
        <v>0</v>
      </c>
      <c r="FF2722">
        <v>0</v>
      </c>
      <c r="FG2722">
        <v>0</v>
      </c>
      <c r="FH2722">
        <v>1</v>
      </c>
    </row>
    <row r="2723" spans="1:164" x14ac:dyDescent="0.25">
      <c r="A2723" t="s">
        <v>2648</v>
      </c>
      <c r="B2723" t="s">
        <v>214</v>
      </c>
      <c r="C2723">
        <v>151</v>
      </c>
      <c r="D2723" t="s">
        <v>692</v>
      </c>
      <c r="E2723">
        <v>615</v>
      </c>
      <c r="F2723">
        <v>0</v>
      </c>
      <c r="G2723">
        <v>615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27</v>
      </c>
      <c r="BH2723">
        <v>0</v>
      </c>
      <c r="BI2723">
        <v>27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52</v>
      </c>
      <c r="BQ2723">
        <v>0</v>
      </c>
      <c r="BR2723">
        <v>52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694</v>
      </c>
      <c r="CI2723">
        <v>0</v>
      </c>
      <c r="CJ2723">
        <v>694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73</v>
      </c>
      <c r="CU2723">
        <v>73</v>
      </c>
      <c r="CV2723">
        <v>76.98</v>
      </c>
      <c r="CW2723">
        <v>394</v>
      </c>
      <c r="CX2723">
        <v>394</v>
      </c>
      <c r="CY2723">
        <v>90.05</v>
      </c>
      <c r="CZ2723">
        <v>198</v>
      </c>
      <c r="DA2723">
        <v>198</v>
      </c>
      <c r="DB2723">
        <v>98.5</v>
      </c>
      <c r="DC2723">
        <v>28</v>
      </c>
      <c r="DD2723">
        <v>28</v>
      </c>
      <c r="DE2723">
        <v>105.33</v>
      </c>
      <c r="DF2723">
        <v>693</v>
      </c>
      <c r="DG2723">
        <v>693</v>
      </c>
      <c r="DH2723">
        <v>91.704899999999995</v>
      </c>
      <c r="DI2723">
        <v>0</v>
      </c>
      <c r="DJ2723">
        <v>0</v>
      </c>
      <c r="DK2723">
        <v>0</v>
      </c>
      <c r="DL2723">
        <v>0</v>
      </c>
      <c r="DM2723">
        <v>0</v>
      </c>
      <c r="DN2723">
        <v>4</v>
      </c>
      <c r="DO2723">
        <v>0</v>
      </c>
      <c r="DP2723">
        <v>1</v>
      </c>
      <c r="DQ2723">
        <v>2</v>
      </c>
      <c r="DR2723">
        <v>15</v>
      </c>
      <c r="DS2723">
        <v>22</v>
      </c>
      <c r="DT2723">
        <v>9</v>
      </c>
      <c r="DU2723">
        <v>0</v>
      </c>
      <c r="DV2723">
        <v>0</v>
      </c>
      <c r="DW2723">
        <v>0</v>
      </c>
      <c r="DX2723">
        <v>4</v>
      </c>
      <c r="DY2723">
        <v>13</v>
      </c>
      <c r="DZ2723">
        <v>39</v>
      </c>
      <c r="EA2723">
        <v>0</v>
      </c>
      <c r="EB2723">
        <v>0</v>
      </c>
      <c r="EC2723">
        <v>0</v>
      </c>
      <c r="ED2723">
        <v>0</v>
      </c>
      <c r="EE2723">
        <v>39</v>
      </c>
      <c r="EF2723">
        <v>115</v>
      </c>
      <c r="EG2723">
        <v>0</v>
      </c>
      <c r="EH2723">
        <v>29</v>
      </c>
      <c r="EI2723">
        <v>1</v>
      </c>
      <c r="EJ2723">
        <v>17</v>
      </c>
      <c r="EK2723">
        <v>162</v>
      </c>
      <c r="EL2723">
        <v>306</v>
      </c>
      <c r="EM2723">
        <v>0</v>
      </c>
      <c r="EN2723">
        <v>77</v>
      </c>
      <c r="EO2723">
        <v>43</v>
      </c>
      <c r="EP2723">
        <v>32</v>
      </c>
      <c r="EQ2723">
        <v>458</v>
      </c>
      <c r="ER2723">
        <v>473</v>
      </c>
      <c r="ES2723">
        <v>0</v>
      </c>
      <c r="ET2723">
        <v>107</v>
      </c>
      <c r="EU2723">
        <v>46</v>
      </c>
      <c r="EV2723">
        <v>68</v>
      </c>
      <c r="EW2723">
        <v>694</v>
      </c>
      <c r="EX2723">
        <v>0</v>
      </c>
      <c r="EY2723">
        <v>0</v>
      </c>
      <c r="EZ2723">
        <v>0</v>
      </c>
      <c r="FA2723">
        <v>0</v>
      </c>
      <c r="FB2723">
        <v>0</v>
      </c>
      <c r="FC2723">
        <v>0</v>
      </c>
      <c r="FD2723">
        <v>0</v>
      </c>
      <c r="FE2723">
        <v>0</v>
      </c>
      <c r="FF2723">
        <v>0</v>
      </c>
      <c r="FG2723">
        <v>76</v>
      </c>
      <c r="FH2723">
        <v>0</v>
      </c>
    </row>
    <row r="2724" spans="1:164" x14ac:dyDescent="0.25">
      <c r="A2724" t="s">
        <v>2648</v>
      </c>
      <c r="B2724" t="s">
        <v>212</v>
      </c>
      <c r="C2724">
        <v>268</v>
      </c>
      <c r="D2724" t="s">
        <v>695</v>
      </c>
      <c r="E2724">
        <v>407</v>
      </c>
      <c r="F2724">
        <v>0</v>
      </c>
      <c r="G2724">
        <v>407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14</v>
      </c>
      <c r="BH2724">
        <v>0</v>
      </c>
      <c r="BI2724">
        <v>14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4</v>
      </c>
      <c r="BQ2724">
        <v>0</v>
      </c>
      <c r="BR2724">
        <v>4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69</v>
      </c>
      <c r="BZ2724">
        <v>0</v>
      </c>
      <c r="CA2724">
        <v>69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494</v>
      </c>
      <c r="CI2724">
        <v>0</v>
      </c>
      <c r="CJ2724">
        <v>494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42</v>
      </c>
      <c r="CU2724">
        <v>42</v>
      </c>
      <c r="CV2724">
        <v>67.900000000000006</v>
      </c>
      <c r="CW2724">
        <v>305</v>
      </c>
      <c r="CX2724">
        <v>304</v>
      </c>
      <c r="CY2724">
        <v>75.150000000000006</v>
      </c>
      <c r="CZ2724">
        <v>121</v>
      </c>
      <c r="DA2724">
        <v>121</v>
      </c>
      <c r="DB2724">
        <v>84.86</v>
      </c>
      <c r="DC2724">
        <v>27</v>
      </c>
      <c r="DD2724">
        <v>27</v>
      </c>
      <c r="DE2724">
        <v>92.44</v>
      </c>
      <c r="DF2724">
        <v>495</v>
      </c>
      <c r="DG2724">
        <v>494</v>
      </c>
      <c r="DH2724">
        <v>77.856999999999999</v>
      </c>
      <c r="DI2724">
        <v>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0</v>
      </c>
      <c r="DU2724">
        <v>0</v>
      </c>
      <c r="DV2724">
        <v>0</v>
      </c>
      <c r="DW2724">
        <v>0</v>
      </c>
      <c r="DX2724">
        <v>0</v>
      </c>
      <c r="DY2724">
        <v>0</v>
      </c>
      <c r="DZ2724">
        <v>0</v>
      </c>
      <c r="EA2724">
        <v>0</v>
      </c>
      <c r="EB2724">
        <v>0</v>
      </c>
      <c r="EC2724">
        <v>0</v>
      </c>
      <c r="ED2724">
        <v>0</v>
      </c>
      <c r="EE2724">
        <v>0</v>
      </c>
      <c r="EF2724">
        <v>0</v>
      </c>
      <c r="EG2724">
        <v>0</v>
      </c>
      <c r="EH2724">
        <v>0</v>
      </c>
      <c r="EI2724">
        <v>0</v>
      </c>
      <c r="EJ2724">
        <v>0</v>
      </c>
      <c r="EK2724">
        <v>0</v>
      </c>
      <c r="EL2724">
        <v>0</v>
      </c>
      <c r="EM2724">
        <v>0</v>
      </c>
      <c r="EN2724">
        <v>0</v>
      </c>
      <c r="EO2724">
        <v>0</v>
      </c>
      <c r="EP2724">
        <v>0</v>
      </c>
      <c r="EQ2724">
        <v>0</v>
      </c>
      <c r="ER2724">
        <v>0</v>
      </c>
      <c r="ES2724">
        <v>0</v>
      </c>
      <c r="ET2724">
        <v>0</v>
      </c>
      <c r="EU2724">
        <v>0</v>
      </c>
      <c r="EV2724">
        <v>0</v>
      </c>
      <c r="EW2724">
        <v>0</v>
      </c>
      <c r="EX2724">
        <v>0</v>
      </c>
      <c r="EY2724">
        <v>1</v>
      </c>
      <c r="EZ2724">
        <v>0</v>
      </c>
      <c r="FA2724">
        <v>0</v>
      </c>
      <c r="FB2724">
        <v>0</v>
      </c>
      <c r="FC2724">
        <v>0</v>
      </c>
      <c r="FD2724">
        <v>0</v>
      </c>
      <c r="FE2724">
        <v>0</v>
      </c>
      <c r="FF2724">
        <v>0</v>
      </c>
      <c r="FG2724">
        <v>19</v>
      </c>
      <c r="FH2724">
        <v>0</v>
      </c>
    </row>
    <row r="2725" spans="1:164" x14ac:dyDescent="0.25">
      <c r="A2725" t="s">
        <v>2648</v>
      </c>
      <c r="B2725" t="s">
        <v>210</v>
      </c>
      <c r="C2725">
        <v>153</v>
      </c>
      <c r="D2725" t="s">
        <v>682</v>
      </c>
      <c r="E2725">
        <v>1548</v>
      </c>
      <c r="F2725">
        <v>0</v>
      </c>
      <c r="G2725">
        <v>1548</v>
      </c>
      <c r="H2725">
        <v>7</v>
      </c>
      <c r="I2725">
        <v>0</v>
      </c>
      <c r="J2725">
        <v>7</v>
      </c>
      <c r="K2725">
        <v>7</v>
      </c>
      <c r="L2725">
        <v>0</v>
      </c>
      <c r="M2725">
        <v>7</v>
      </c>
      <c r="N2725">
        <v>202</v>
      </c>
      <c r="O2725">
        <v>0</v>
      </c>
      <c r="P2725">
        <v>202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570</v>
      </c>
      <c r="AP2725">
        <v>0</v>
      </c>
      <c r="AQ2725">
        <v>570</v>
      </c>
      <c r="AR2725">
        <v>36</v>
      </c>
      <c r="AS2725">
        <v>0</v>
      </c>
      <c r="AT2725">
        <v>36</v>
      </c>
      <c r="AU2725">
        <v>39</v>
      </c>
      <c r="AV2725">
        <v>0</v>
      </c>
      <c r="AW2725">
        <v>39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56</v>
      </c>
      <c r="BH2725">
        <v>0</v>
      </c>
      <c r="BI2725">
        <v>56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6</v>
      </c>
      <c r="BQ2725">
        <v>0</v>
      </c>
      <c r="BR2725">
        <v>6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4</v>
      </c>
      <c r="CC2725">
        <v>0</v>
      </c>
      <c r="CD2725">
        <v>4</v>
      </c>
      <c r="CE2725">
        <v>8</v>
      </c>
      <c r="CF2725">
        <v>0</v>
      </c>
      <c r="CG2725">
        <v>8</v>
      </c>
      <c r="CH2725">
        <v>2382</v>
      </c>
      <c r="CI2725">
        <v>0</v>
      </c>
      <c r="CJ2725">
        <v>2382</v>
      </c>
      <c r="CK2725">
        <v>47</v>
      </c>
      <c r="CL2725">
        <v>0</v>
      </c>
      <c r="CM2725">
        <v>47</v>
      </c>
      <c r="CN2725">
        <v>54</v>
      </c>
      <c r="CO2725">
        <v>0</v>
      </c>
      <c r="CP2725">
        <v>54</v>
      </c>
      <c r="CQ2725">
        <v>50</v>
      </c>
      <c r="CR2725">
        <v>50</v>
      </c>
      <c r="CS2725">
        <v>73.52</v>
      </c>
      <c r="CT2725">
        <v>927</v>
      </c>
      <c r="CU2725">
        <v>923</v>
      </c>
      <c r="CV2725">
        <v>83.11</v>
      </c>
      <c r="CW2725">
        <v>901</v>
      </c>
      <c r="CX2725">
        <v>899</v>
      </c>
      <c r="CY2725">
        <v>89.15</v>
      </c>
      <c r="CZ2725">
        <v>479</v>
      </c>
      <c r="DA2725">
        <v>479</v>
      </c>
      <c r="DB2725">
        <v>108.89</v>
      </c>
      <c r="DC2725">
        <v>25</v>
      </c>
      <c r="DD2725">
        <v>25</v>
      </c>
      <c r="DE2725">
        <v>106.33</v>
      </c>
      <c r="DF2725">
        <v>2382</v>
      </c>
      <c r="DG2725">
        <v>2376</v>
      </c>
      <c r="DH2725">
        <v>90.635099999999994</v>
      </c>
      <c r="DI2725">
        <v>47</v>
      </c>
      <c r="DJ2725">
        <v>47</v>
      </c>
      <c r="DK2725">
        <v>54</v>
      </c>
      <c r="DL2725">
        <v>24</v>
      </c>
      <c r="DM2725">
        <v>111.52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0</v>
      </c>
      <c r="DU2725">
        <v>0</v>
      </c>
      <c r="DV2725">
        <v>0</v>
      </c>
      <c r="DW2725">
        <v>0</v>
      </c>
      <c r="DX2725">
        <v>0</v>
      </c>
      <c r="DY2725">
        <v>0</v>
      </c>
      <c r="DZ2725">
        <v>0</v>
      </c>
      <c r="EA2725">
        <v>0</v>
      </c>
      <c r="EB2725">
        <v>0</v>
      </c>
      <c r="EC2725">
        <v>0</v>
      </c>
      <c r="ED2725">
        <v>0</v>
      </c>
      <c r="EE2725">
        <v>0</v>
      </c>
      <c r="EF2725">
        <v>0</v>
      </c>
      <c r="EG2725">
        <v>0</v>
      </c>
      <c r="EH2725">
        <v>0</v>
      </c>
      <c r="EI2725">
        <v>0</v>
      </c>
      <c r="EJ2725">
        <v>0</v>
      </c>
      <c r="EK2725">
        <v>0</v>
      </c>
      <c r="EL2725">
        <v>0</v>
      </c>
      <c r="EM2725">
        <v>0</v>
      </c>
      <c r="EN2725">
        <v>0</v>
      </c>
      <c r="EO2725">
        <v>0</v>
      </c>
      <c r="EP2725">
        <v>0</v>
      </c>
      <c r="EQ2725">
        <v>0</v>
      </c>
      <c r="ER2725">
        <v>0</v>
      </c>
      <c r="ES2725">
        <v>0</v>
      </c>
      <c r="ET2725">
        <v>0</v>
      </c>
      <c r="EU2725">
        <v>0</v>
      </c>
      <c r="EV2725">
        <v>0</v>
      </c>
      <c r="EW2725">
        <v>0</v>
      </c>
      <c r="EX2725">
        <v>0</v>
      </c>
      <c r="EY2725">
        <v>6</v>
      </c>
      <c r="EZ2725">
        <v>0</v>
      </c>
      <c r="FA2725">
        <v>0</v>
      </c>
      <c r="FB2725">
        <v>0</v>
      </c>
      <c r="FC2725">
        <v>0</v>
      </c>
      <c r="FD2725">
        <v>0</v>
      </c>
      <c r="FE2725">
        <v>0</v>
      </c>
      <c r="FF2725">
        <v>0</v>
      </c>
      <c r="FG2725">
        <v>149</v>
      </c>
      <c r="FH2725">
        <v>15</v>
      </c>
    </row>
    <row r="2726" spans="1:164" x14ac:dyDescent="0.25">
      <c r="A2726" t="s">
        <v>2648</v>
      </c>
      <c r="B2726" t="s">
        <v>203</v>
      </c>
      <c r="C2726">
        <v>154</v>
      </c>
      <c r="D2726" t="s">
        <v>702</v>
      </c>
      <c r="E2726">
        <v>131</v>
      </c>
      <c r="F2726">
        <v>0</v>
      </c>
      <c r="G2726">
        <v>131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131</v>
      </c>
      <c r="CI2726">
        <v>0</v>
      </c>
      <c r="CJ2726">
        <v>131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69</v>
      </c>
      <c r="CU2726">
        <v>57</v>
      </c>
      <c r="CV2726">
        <v>89.95</v>
      </c>
      <c r="CW2726">
        <v>32</v>
      </c>
      <c r="CX2726">
        <v>32</v>
      </c>
      <c r="CY2726">
        <v>86.98</v>
      </c>
      <c r="CZ2726">
        <v>22</v>
      </c>
      <c r="DA2726">
        <v>22</v>
      </c>
      <c r="DB2726">
        <v>92.35</v>
      </c>
      <c r="DC2726">
        <v>8</v>
      </c>
      <c r="DD2726">
        <v>8</v>
      </c>
      <c r="DE2726">
        <v>108.39</v>
      </c>
      <c r="DF2726">
        <v>131</v>
      </c>
      <c r="DG2726">
        <v>119</v>
      </c>
      <c r="DH2726">
        <v>90.834699999999998</v>
      </c>
      <c r="DI2726">
        <v>0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1</v>
      </c>
      <c r="DQ2726">
        <v>0</v>
      </c>
      <c r="DR2726">
        <v>0</v>
      </c>
      <c r="DS2726">
        <v>1</v>
      </c>
      <c r="DT2726">
        <v>0</v>
      </c>
      <c r="DU2726">
        <v>0</v>
      </c>
      <c r="DV2726">
        <v>0</v>
      </c>
      <c r="DW2726">
        <v>0</v>
      </c>
      <c r="DX2726">
        <v>0</v>
      </c>
      <c r="DY2726">
        <v>0</v>
      </c>
      <c r="DZ2726">
        <v>1</v>
      </c>
      <c r="EA2726">
        <v>0</v>
      </c>
      <c r="EB2726">
        <v>0</v>
      </c>
      <c r="EC2726">
        <v>0</v>
      </c>
      <c r="ED2726">
        <v>0</v>
      </c>
      <c r="EE2726">
        <v>1</v>
      </c>
      <c r="EF2726">
        <v>0</v>
      </c>
      <c r="EG2726">
        <v>0</v>
      </c>
      <c r="EH2726">
        <v>0</v>
      </c>
      <c r="EI2726">
        <v>0</v>
      </c>
      <c r="EJ2726">
        <v>0</v>
      </c>
      <c r="EK2726">
        <v>0</v>
      </c>
      <c r="EL2726">
        <v>29</v>
      </c>
      <c r="EM2726">
        <v>0</v>
      </c>
      <c r="EN2726">
        <v>71</v>
      </c>
      <c r="EO2726">
        <v>27</v>
      </c>
      <c r="EP2726">
        <v>2</v>
      </c>
      <c r="EQ2726">
        <v>129</v>
      </c>
      <c r="ER2726">
        <v>30</v>
      </c>
      <c r="ES2726">
        <v>0</v>
      </c>
      <c r="ET2726">
        <v>72</v>
      </c>
      <c r="EU2726">
        <v>27</v>
      </c>
      <c r="EV2726">
        <v>2</v>
      </c>
      <c r="EW2726">
        <v>131</v>
      </c>
      <c r="EX2726">
        <v>0</v>
      </c>
      <c r="EY2726">
        <v>0</v>
      </c>
      <c r="EZ2726">
        <v>12</v>
      </c>
      <c r="FA2726">
        <v>0</v>
      </c>
      <c r="FB2726">
        <v>0</v>
      </c>
      <c r="FC2726">
        <v>0</v>
      </c>
      <c r="FD2726">
        <v>0</v>
      </c>
      <c r="FE2726">
        <v>0</v>
      </c>
      <c r="FF2726">
        <v>0</v>
      </c>
      <c r="FG2726">
        <v>2</v>
      </c>
      <c r="FH2726">
        <v>4</v>
      </c>
    </row>
    <row r="2727" spans="1:164" x14ac:dyDescent="0.25">
      <c r="A2727" t="s">
        <v>2648</v>
      </c>
      <c r="B2727" t="s">
        <v>203</v>
      </c>
      <c r="C2727">
        <v>154</v>
      </c>
      <c r="D2727" t="s">
        <v>695</v>
      </c>
      <c r="E2727">
        <v>470</v>
      </c>
      <c r="F2727">
        <v>153</v>
      </c>
      <c r="G2727">
        <v>623</v>
      </c>
      <c r="H2727">
        <v>1</v>
      </c>
      <c r="I2727">
        <v>0</v>
      </c>
      <c r="J2727">
        <v>1</v>
      </c>
      <c r="K2727">
        <v>15</v>
      </c>
      <c r="L2727">
        <v>0</v>
      </c>
      <c r="M2727">
        <v>15</v>
      </c>
      <c r="N2727">
        <v>52</v>
      </c>
      <c r="O2727">
        <v>0</v>
      </c>
      <c r="P2727">
        <v>52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522</v>
      </c>
      <c r="CI2727">
        <v>153</v>
      </c>
      <c r="CJ2727">
        <v>675</v>
      </c>
      <c r="CK2727">
        <v>1</v>
      </c>
      <c r="CL2727">
        <v>0</v>
      </c>
      <c r="CM2727">
        <v>1</v>
      </c>
      <c r="CN2727">
        <v>15</v>
      </c>
      <c r="CO2727">
        <v>0</v>
      </c>
      <c r="CP2727">
        <v>15</v>
      </c>
      <c r="CQ2727">
        <v>76</v>
      </c>
      <c r="CR2727">
        <v>76</v>
      </c>
      <c r="CS2727">
        <v>101.76</v>
      </c>
      <c r="CT2727">
        <v>360</v>
      </c>
      <c r="CU2727">
        <v>349</v>
      </c>
      <c r="CV2727">
        <v>103.41</v>
      </c>
      <c r="CW2727">
        <v>202</v>
      </c>
      <c r="CX2727">
        <v>198</v>
      </c>
      <c r="CY2727">
        <v>95.62</v>
      </c>
      <c r="CZ2727">
        <v>28</v>
      </c>
      <c r="DA2727">
        <v>28</v>
      </c>
      <c r="DB2727">
        <v>98.36</v>
      </c>
      <c r="DC2727">
        <v>9</v>
      </c>
      <c r="DD2727">
        <v>9</v>
      </c>
      <c r="DE2727">
        <v>114.55</v>
      </c>
      <c r="DF2727">
        <v>675</v>
      </c>
      <c r="DG2727">
        <v>660</v>
      </c>
      <c r="DH2727">
        <v>100.8207</v>
      </c>
      <c r="DI2727">
        <v>1</v>
      </c>
      <c r="DJ2727">
        <v>0</v>
      </c>
      <c r="DK2727">
        <v>15</v>
      </c>
      <c r="DL2727">
        <v>0</v>
      </c>
      <c r="DM2727">
        <v>0</v>
      </c>
      <c r="DN2727">
        <v>0</v>
      </c>
      <c r="DO2727">
        <v>0</v>
      </c>
      <c r="DP2727">
        <v>1</v>
      </c>
      <c r="DQ2727">
        <v>0</v>
      </c>
      <c r="DR2727">
        <v>14</v>
      </c>
      <c r="DS2727">
        <v>15</v>
      </c>
      <c r="DT2727">
        <v>1</v>
      </c>
      <c r="DU2727">
        <v>0</v>
      </c>
      <c r="DV2727">
        <v>1</v>
      </c>
      <c r="DW2727">
        <v>1</v>
      </c>
      <c r="DX2727">
        <v>0</v>
      </c>
      <c r="DY2727">
        <v>3</v>
      </c>
      <c r="DZ2727">
        <v>0</v>
      </c>
      <c r="EA2727">
        <v>0</v>
      </c>
      <c r="EB2727">
        <v>0</v>
      </c>
      <c r="EC2727">
        <v>1</v>
      </c>
      <c r="ED2727">
        <v>0</v>
      </c>
      <c r="EE2727">
        <v>1</v>
      </c>
      <c r="EF2727">
        <v>26</v>
      </c>
      <c r="EG2727">
        <v>0</v>
      </c>
      <c r="EH2727">
        <v>3</v>
      </c>
      <c r="EI2727">
        <v>0</v>
      </c>
      <c r="EJ2727">
        <v>19</v>
      </c>
      <c r="EK2727">
        <v>48</v>
      </c>
      <c r="EL2727">
        <v>89</v>
      </c>
      <c r="EM2727">
        <v>0</v>
      </c>
      <c r="EN2727">
        <v>369</v>
      </c>
      <c r="EO2727">
        <v>46</v>
      </c>
      <c r="EP2727">
        <v>104</v>
      </c>
      <c r="EQ2727">
        <v>608</v>
      </c>
      <c r="ER2727">
        <v>116</v>
      </c>
      <c r="ES2727">
        <v>0</v>
      </c>
      <c r="ET2727">
        <v>374</v>
      </c>
      <c r="EU2727">
        <v>48</v>
      </c>
      <c r="EV2727">
        <v>137</v>
      </c>
      <c r="EW2727">
        <v>675</v>
      </c>
      <c r="EX2727">
        <v>0</v>
      </c>
      <c r="EY2727">
        <v>15</v>
      </c>
      <c r="EZ2727">
        <v>0</v>
      </c>
      <c r="FA2727">
        <v>0</v>
      </c>
      <c r="FB2727">
        <v>0</v>
      </c>
      <c r="FC2727">
        <v>1</v>
      </c>
      <c r="FD2727">
        <v>0</v>
      </c>
      <c r="FE2727">
        <v>0</v>
      </c>
      <c r="FF2727">
        <v>15</v>
      </c>
      <c r="FG2727">
        <v>0</v>
      </c>
      <c r="FH2727">
        <v>19</v>
      </c>
    </row>
    <row r="2728" spans="1:164" x14ac:dyDescent="0.25">
      <c r="A2728" t="s">
        <v>2648</v>
      </c>
      <c r="B2728" t="s">
        <v>203</v>
      </c>
      <c r="C2728">
        <v>154</v>
      </c>
      <c r="D2728" t="s">
        <v>687</v>
      </c>
      <c r="E2728">
        <v>140</v>
      </c>
      <c r="F2728">
        <v>0</v>
      </c>
      <c r="G2728">
        <v>14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140</v>
      </c>
      <c r="CI2728">
        <v>0</v>
      </c>
      <c r="CJ2728">
        <v>14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80</v>
      </c>
      <c r="CU2728">
        <v>80</v>
      </c>
      <c r="CV2728">
        <v>73.62</v>
      </c>
      <c r="CW2728">
        <v>51</v>
      </c>
      <c r="CX2728">
        <v>51</v>
      </c>
      <c r="CY2728">
        <v>79.38</v>
      </c>
      <c r="CZ2728">
        <v>9</v>
      </c>
      <c r="DA2728">
        <v>9</v>
      </c>
      <c r="DB2728">
        <v>87.74</v>
      </c>
      <c r="DC2728">
        <v>0</v>
      </c>
      <c r="DD2728">
        <v>0</v>
      </c>
      <c r="DE2728">
        <v>0</v>
      </c>
      <c r="DF2728">
        <v>140</v>
      </c>
      <c r="DG2728">
        <v>140</v>
      </c>
      <c r="DH2728">
        <v>76.626000000000005</v>
      </c>
      <c r="DI2728">
        <v>0</v>
      </c>
      <c r="DJ2728">
        <v>0</v>
      </c>
      <c r="DK2728">
        <v>0</v>
      </c>
      <c r="DL2728">
        <v>0</v>
      </c>
      <c r="DM2728">
        <v>0</v>
      </c>
      <c r="DN2728">
        <v>0</v>
      </c>
      <c r="DO2728">
        <v>0</v>
      </c>
      <c r="DP2728">
        <v>0</v>
      </c>
      <c r="DQ2728">
        <v>0</v>
      </c>
      <c r="DR2728">
        <v>0</v>
      </c>
      <c r="DS2728">
        <v>0</v>
      </c>
      <c r="DT2728">
        <v>0</v>
      </c>
      <c r="DU2728">
        <v>0</v>
      </c>
      <c r="DV2728">
        <v>0</v>
      </c>
      <c r="DW2728">
        <v>1</v>
      </c>
      <c r="DX2728">
        <v>0</v>
      </c>
      <c r="DY2728">
        <v>1</v>
      </c>
      <c r="DZ2728">
        <v>1</v>
      </c>
      <c r="EA2728">
        <v>0</v>
      </c>
      <c r="EB2728">
        <v>0</v>
      </c>
      <c r="EC2728">
        <v>1</v>
      </c>
      <c r="ED2728">
        <v>0</v>
      </c>
      <c r="EE2728">
        <v>2</v>
      </c>
      <c r="EF2728">
        <v>0</v>
      </c>
      <c r="EG2728">
        <v>0</v>
      </c>
      <c r="EH2728">
        <v>0</v>
      </c>
      <c r="EI2728">
        <v>0</v>
      </c>
      <c r="EJ2728">
        <v>0</v>
      </c>
      <c r="EK2728">
        <v>0</v>
      </c>
      <c r="EL2728">
        <v>19</v>
      </c>
      <c r="EM2728">
        <v>0</v>
      </c>
      <c r="EN2728">
        <v>28</v>
      </c>
      <c r="EO2728">
        <v>89</v>
      </c>
      <c r="EP2728">
        <v>1</v>
      </c>
      <c r="EQ2728">
        <v>137</v>
      </c>
      <c r="ER2728">
        <v>20</v>
      </c>
      <c r="ES2728">
        <v>0</v>
      </c>
      <c r="ET2728">
        <v>28</v>
      </c>
      <c r="EU2728">
        <v>91</v>
      </c>
      <c r="EV2728">
        <v>1</v>
      </c>
      <c r="EW2728">
        <v>140</v>
      </c>
      <c r="EX2728">
        <v>0</v>
      </c>
      <c r="EY2728">
        <v>15</v>
      </c>
      <c r="EZ2728">
        <v>0</v>
      </c>
      <c r="FA2728">
        <v>0</v>
      </c>
      <c r="FB2728">
        <v>0</v>
      </c>
      <c r="FC2728">
        <v>0</v>
      </c>
      <c r="FD2728">
        <v>0</v>
      </c>
      <c r="FE2728">
        <v>0</v>
      </c>
      <c r="FF2728">
        <v>0</v>
      </c>
      <c r="FG2728">
        <v>0</v>
      </c>
      <c r="FH2728">
        <v>2</v>
      </c>
    </row>
    <row r="2729" spans="1:164" x14ac:dyDescent="0.25">
      <c r="A2729" t="s">
        <v>2648</v>
      </c>
      <c r="B2729" t="s">
        <v>203</v>
      </c>
      <c r="C2729">
        <v>154</v>
      </c>
      <c r="D2729" t="s">
        <v>697</v>
      </c>
      <c r="E2729">
        <v>279</v>
      </c>
      <c r="F2729">
        <v>20</v>
      </c>
      <c r="G2729">
        <v>299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279</v>
      </c>
      <c r="CI2729">
        <v>20</v>
      </c>
      <c r="CJ2729">
        <v>299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2</v>
      </c>
      <c r="CR2729">
        <v>2</v>
      </c>
      <c r="CS2729">
        <v>138.30000000000001</v>
      </c>
      <c r="CT2729">
        <v>131</v>
      </c>
      <c r="CU2729">
        <v>127</v>
      </c>
      <c r="CV2729">
        <v>92.89</v>
      </c>
      <c r="CW2729">
        <v>122</v>
      </c>
      <c r="CX2729">
        <v>122</v>
      </c>
      <c r="CY2729">
        <v>92.05</v>
      </c>
      <c r="CZ2729">
        <v>39</v>
      </c>
      <c r="DA2729">
        <v>39</v>
      </c>
      <c r="DB2729">
        <v>97.25</v>
      </c>
      <c r="DC2729">
        <v>5</v>
      </c>
      <c r="DD2729">
        <v>5</v>
      </c>
      <c r="DE2729">
        <v>124.87</v>
      </c>
      <c r="DF2729">
        <v>299</v>
      </c>
      <c r="DG2729">
        <v>295</v>
      </c>
      <c r="DH2729">
        <v>93.968900000000005</v>
      </c>
      <c r="DI2729">
        <v>0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0</v>
      </c>
      <c r="DR2729">
        <v>0</v>
      </c>
      <c r="DS2729">
        <v>0</v>
      </c>
      <c r="DT2729">
        <v>0</v>
      </c>
      <c r="DU2729">
        <v>0</v>
      </c>
      <c r="DV2729">
        <v>0</v>
      </c>
      <c r="DW2729">
        <v>0</v>
      </c>
      <c r="DX2729">
        <v>0</v>
      </c>
      <c r="DY2729">
        <v>0</v>
      </c>
      <c r="DZ2729">
        <v>0</v>
      </c>
      <c r="EA2729">
        <v>0</v>
      </c>
      <c r="EB2729">
        <v>0</v>
      </c>
      <c r="EC2729">
        <v>0</v>
      </c>
      <c r="ED2729">
        <v>0</v>
      </c>
      <c r="EE2729">
        <v>0</v>
      </c>
      <c r="EF2729">
        <v>0</v>
      </c>
      <c r="EG2729">
        <v>0</v>
      </c>
      <c r="EH2729">
        <v>0</v>
      </c>
      <c r="EI2729">
        <v>0</v>
      </c>
      <c r="EJ2729">
        <v>0</v>
      </c>
      <c r="EK2729">
        <v>0</v>
      </c>
      <c r="EL2729">
        <v>13</v>
      </c>
      <c r="EM2729">
        <v>0</v>
      </c>
      <c r="EN2729">
        <v>173</v>
      </c>
      <c r="EO2729">
        <v>113</v>
      </c>
      <c r="EP2729">
        <v>0</v>
      </c>
      <c r="EQ2729">
        <v>299</v>
      </c>
      <c r="ER2729">
        <v>13</v>
      </c>
      <c r="ES2729">
        <v>0</v>
      </c>
      <c r="ET2729">
        <v>173</v>
      </c>
      <c r="EU2729">
        <v>113</v>
      </c>
      <c r="EV2729">
        <v>0</v>
      </c>
      <c r="EW2729">
        <v>299</v>
      </c>
      <c r="EX2729">
        <v>0</v>
      </c>
      <c r="EY2729">
        <v>0</v>
      </c>
      <c r="EZ2729">
        <v>4</v>
      </c>
      <c r="FA2729">
        <v>0</v>
      </c>
      <c r="FB2729">
        <v>0</v>
      </c>
      <c r="FC2729">
        <v>0</v>
      </c>
      <c r="FD2729">
        <v>0</v>
      </c>
      <c r="FE2729">
        <v>0</v>
      </c>
      <c r="FF2729">
        <v>0</v>
      </c>
      <c r="FG2729">
        <v>0</v>
      </c>
      <c r="FH2729">
        <v>8</v>
      </c>
    </row>
    <row r="2730" spans="1:164" x14ac:dyDescent="0.25">
      <c r="A2730" t="s">
        <v>2648</v>
      </c>
      <c r="B2730" t="s">
        <v>203</v>
      </c>
      <c r="C2730">
        <v>154</v>
      </c>
      <c r="D2730" t="s">
        <v>707</v>
      </c>
      <c r="E2730">
        <v>141</v>
      </c>
      <c r="F2730">
        <v>2</v>
      </c>
      <c r="G2730">
        <v>143</v>
      </c>
      <c r="H2730">
        <v>3</v>
      </c>
      <c r="I2730">
        <v>0</v>
      </c>
      <c r="J2730">
        <v>3</v>
      </c>
      <c r="K2730">
        <v>17</v>
      </c>
      <c r="L2730">
        <v>0</v>
      </c>
      <c r="M2730">
        <v>17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141</v>
      </c>
      <c r="CI2730">
        <v>2</v>
      </c>
      <c r="CJ2730">
        <v>143</v>
      </c>
      <c r="CK2730">
        <v>3</v>
      </c>
      <c r="CL2730">
        <v>0</v>
      </c>
      <c r="CM2730">
        <v>3</v>
      </c>
      <c r="CN2730">
        <v>17</v>
      </c>
      <c r="CO2730">
        <v>0</v>
      </c>
      <c r="CP2730">
        <v>17</v>
      </c>
      <c r="CQ2730">
        <v>0</v>
      </c>
      <c r="CR2730">
        <v>0</v>
      </c>
      <c r="CS2730">
        <v>0</v>
      </c>
      <c r="CT2730">
        <v>67</v>
      </c>
      <c r="CU2730">
        <v>67</v>
      </c>
      <c r="CV2730">
        <v>85.76</v>
      </c>
      <c r="CW2730">
        <v>53</v>
      </c>
      <c r="CX2730">
        <v>53</v>
      </c>
      <c r="CY2730">
        <v>83.91</v>
      </c>
      <c r="CZ2730">
        <v>23</v>
      </c>
      <c r="DA2730">
        <v>23</v>
      </c>
      <c r="DB2730">
        <v>90.42</v>
      </c>
      <c r="DC2730">
        <v>0</v>
      </c>
      <c r="DD2730">
        <v>0</v>
      </c>
      <c r="DE2730">
        <v>0</v>
      </c>
      <c r="DF2730">
        <v>143</v>
      </c>
      <c r="DG2730">
        <v>143</v>
      </c>
      <c r="DH2730">
        <v>85.823800000000006</v>
      </c>
      <c r="DI2730">
        <v>3</v>
      </c>
      <c r="DJ2730">
        <v>2</v>
      </c>
      <c r="DK2730">
        <v>17</v>
      </c>
      <c r="DL2730">
        <v>6</v>
      </c>
      <c r="DM2730">
        <v>56.96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0</v>
      </c>
      <c r="DT2730">
        <v>0</v>
      </c>
      <c r="DU2730">
        <v>0</v>
      </c>
      <c r="DV2730">
        <v>0</v>
      </c>
      <c r="DW2730">
        <v>0</v>
      </c>
      <c r="DX2730">
        <v>0</v>
      </c>
      <c r="DY2730">
        <v>0</v>
      </c>
      <c r="DZ2730">
        <v>2</v>
      </c>
      <c r="EA2730">
        <v>0</v>
      </c>
      <c r="EB2730">
        <v>2</v>
      </c>
      <c r="EC2730">
        <v>0</v>
      </c>
      <c r="ED2730">
        <v>0</v>
      </c>
      <c r="EE2730">
        <v>4</v>
      </c>
      <c r="EF2730">
        <v>1</v>
      </c>
      <c r="EG2730">
        <v>0</v>
      </c>
      <c r="EH2730">
        <v>0</v>
      </c>
      <c r="EI2730">
        <v>0</v>
      </c>
      <c r="EJ2730">
        <v>0</v>
      </c>
      <c r="EK2730">
        <v>1</v>
      </c>
      <c r="EL2730">
        <v>58</v>
      </c>
      <c r="EM2730">
        <v>0</v>
      </c>
      <c r="EN2730">
        <v>0</v>
      </c>
      <c r="EO2730">
        <v>38</v>
      </c>
      <c r="EP2730">
        <v>42</v>
      </c>
      <c r="EQ2730">
        <v>138</v>
      </c>
      <c r="ER2730">
        <v>61</v>
      </c>
      <c r="ES2730">
        <v>0</v>
      </c>
      <c r="ET2730">
        <v>2</v>
      </c>
      <c r="EU2730">
        <v>38</v>
      </c>
      <c r="EV2730">
        <v>42</v>
      </c>
      <c r="EW2730">
        <v>143</v>
      </c>
      <c r="EX2730">
        <v>0</v>
      </c>
      <c r="EY2730">
        <v>0</v>
      </c>
      <c r="EZ2730">
        <v>0</v>
      </c>
      <c r="FA2730">
        <v>0</v>
      </c>
      <c r="FB2730">
        <v>0</v>
      </c>
      <c r="FC2730">
        <v>1</v>
      </c>
      <c r="FD2730">
        <v>0</v>
      </c>
      <c r="FE2730">
        <v>0</v>
      </c>
      <c r="FF2730">
        <v>11</v>
      </c>
      <c r="FG2730">
        <v>2</v>
      </c>
      <c r="FH2730">
        <v>4</v>
      </c>
    </row>
    <row r="2731" spans="1:164" x14ac:dyDescent="0.25">
      <c r="A2731" t="s">
        <v>2648</v>
      </c>
      <c r="B2731" t="s">
        <v>203</v>
      </c>
      <c r="C2731">
        <v>154</v>
      </c>
      <c r="D2731" t="s">
        <v>708</v>
      </c>
      <c r="E2731">
        <v>28</v>
      </c>
      <c r="F2731">
        <v>0</v>
      </c>
      <c r="G2731">
        <v>28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28</v>
      </c>
      <c r="CI2731">
        <v>0</v>
      </c>
      <c r="CJ2731">
        <v>28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25</v>
      </c>
      <c r="CU2731">
        <v>25</v>
      </c>
      <c r="CV2731">
        <v>93.53</v>
      </c>
      <c r="CW2731">
        <v>3</v>
      </c>
      <c r="CX2731">
        <v>3</v>
      </c>
      <c r="CY2731">
        <v>99.87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0</v>
      </c>
      <c r="DF2731">
        <v>28</v>
      </c>
      <c r="DG2731">
        <v>28</v>
      </c>
      <c r="DH2731">
        <v>94.209299999999999</v>
      </c>
      <c r="DI2731">
        <v>0</v>
      </c>
      <c r="DJ2731">
        <v>0</v>
      </c>
      <c r="DK2731">
        <v>0</v>
      </c>
      <c r="DL2731">
        <v>9</v>
      </c>
      <c r="DM2731">
        <v>0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0</v>
      </c>
      <c r="DT2731">
        <v>0</v>
      </c>
      <c r="DU2731">
        <v>0</v>
      </c>
      <c r="DV2731">
        <v>0</v>
      </c>
      <c r="DW2731">
        <v>0</v>
      </c>
      <c r="DX2731">
        <v>0</v>
      </c>
      <c r="DY2731">
        <v>0</v>
      </c>
      <c r="DZ2731">
        <v>0</v>
      </c>
      <c r="EA2731">
        <v>0</v>
      </c>
      <c r="EB2731">
        <v>0</v>
      </c>
      <c r="EC2731">
        <v>0</v>
      </c>
      <c r="ED2731">
        <v>0</v>
      </c>
      <c r="EE2731">
        <v>0</v>
      </c>
      <c r="EF2731">
        <v>0</v>
      </c>
      <c r="EG2731">
        <v>0</v>
      </c>
      <c r="EH2731">
        <v>0</v>
      </c>
      <c r="EI2731">
        <v>0</v>
      </c>
      <c r="EJ2731">
        <v>0</v>
      </c>
      <c r="EK2731">
        <v>0</v>
      </c>
      <c r="EL2731">
        <v>0</v>
      </c>
      <c r="EM2731">
        <v>0</v>
      </c>
      <c r="EN2731">
        <v>0</v>
      </c>
      <c r="EO2731">
        <v>28</v>
      </c>
      <c r="EP2731">
        <v>0</v>
      </c>
      <c r="EQ2731">
        <v>28</v>
      </c>
      <c r="ER2731">
        <v>0</v>
      </c>
      <c r="ES2731">
        <v>0</v>
      </c>
      <c r="ET2731">
        <v>0</v>
      </c>
      <c r="EU2731">
        <v>28</v>
      </c>
      <c r="EV2731">
        <v>0</v>
      </c>
      <c r="EW2731">
        <v>28</v>
      </c>
      <c r="EX2731">
        <v>0</v>
      </c>
      <c r="EY2731">
        <v>0</v>
      </c>
      <c r="EZ2731">
        <v>0</v>
      </c>
      <c r="FA2731">
        <v>0</v>
      </c>
      <c r="FB2731">
        <v>0</v>
      </c>
      <c r="FC2731">
        <v>0</v>
      </c>
      <c r="FD2731">
        <v>0</v>
      </c>
      <c r="FE2731">
        <v>0</v>
      </c>
      <c r="FF2731">
        <v>0</v>
      </c>
      <c r="FG2731">
        <v>0</v>
      </c>
      <c r="FH2731">
        <v>1</v>
      </c>
    </row>
    <row r="2732" spans="1:164" x14ac:dyDescent="0.25">
      <c r="A2732" t="s">
        <v>2648</v>
      </c>
      <c r="B2732" t="s">
        <v>200</v>
      </c>
      <c r="C2732">
        <v>284</v>
      </c>
      <c r="D2732" t="s">
        <v>700</v>
      </c>
      <c r="E2732">
        <v>783</v>
      </c>
      <c r="F2732">
        <v>88</v>
      </c>
      <c r="G2732">
        <v>871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199</v>
      </c>
      <c r="AP2732">
        <v>0</v>
      </c>
      <c r="AQ2732">
        <v>199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8</v>
      </c>
      <c r="BH2732">
        <v>0</v>
      </c>
      <c r="BI2732">
        <v>8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990</v>
      </c>
      <c r="CI2732">
        <v>88</v>
      </c>
      <c r="CJ2732">
        <v>1078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264</v>
      </c>
      <c r="CU2732">
        <v>264</v>
      </c>
      <c r="CV2732">
        <v>104.75</v>
      </c>
      <c r="CW2732">
        <v>512</v>
      </c>
      <c r="CX2732">
        <v>512</v>
      </c>
      <c r="CY2732">
        <v>95.89</v>
      </c>
      <c r="CZ2732">
        <v>182</v>
      </c>
      <c r="DA2732">
        <v>182</v>
      </c>
      <c r="DB2732">
        <v>98.33</v>
      </c>
      <c r="DC2732">
        <v>40</v>
      </c>
      <c r="DD2732">
        <v>40</v>
      </c>
      <c r="DE2732">
        <v>120.78</v>
      </c>
      <c r="DF2732">
        <v>998</v>
      </c>
      <c r="DG2732">
        <v>998</v>
      </c>
      <c r="DH2732">
        <v>99.676299999999998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3</v>
      </c>
      <c r="DQ2732">
        <v>0</v>
      </c>
      <c r="DR2732">
        <v>1</v>
      </c>
      <c r="DS2732">
        <v>4</v>
      </c>
      <c r="DT2732">
        <v>1</v>
      </c>
      <c r="DU2732">
        <v>0</v>
      </c>
      <c r="DV2732">
        <v>2</v>
      </c>
      <c r="DW2732">
        <v>10</v>
      </c>
      <c r="DX2732">
        <v>1</v>
      </c>
      <c r="DY2732">
        <v>14</v>
      </c>
      <c r="DZ2732">
        <v>111</v>
      </c>
      <c r="EA2732">
        <v>0</v>
      </c>
      <c r="EB2732">
        <v>297</v>
      </c>
      <c r="EC2732">
        <v>10</v>
      </c>
      <c r="ED2732">
        <v>0</v>
      </c>
      <c r="EE2732">
        <v>418</v>
      </c>
      <c r="EF2732">
        <v>90</v>
      </c>
      <c r="EG2732">
        <v>0</v>
      </c>
      <c r="EH2732">
        <v>27</v>
      </c>
      <c r="EI2732">
        <v>23</v>
      </c>
      <c r="EJ2732">
        <v>44</v>
      </c>
      <c r="EK2732">
        <v>184</v>
      </c>
      <c r="EL2732">
        <v>163</v>
      </c>
      <c r="EM2732">
        <v>0</v>
      </c>
      <c r="EN2732">
        <v>81</v>
      </c>
      <c r="EO2732">
        <v>104</v>
      </c>
      <c r="EP2732">
        <v>30</v>
      </c>
      <c r="EQ2732">
        <v>378</v>
      </c>
      <c r="ER2732">
        <v>365</v>
      </c>
      <c r="ES2732">
        <v>0</v>
      </c>
      <c r="ET2732">
        <v>410</v>
      </c>
      <c r="EU2732">
        <v>147</v>
      </c>
      <c r="EV2732">
        <v>76</v>
      </c>
      <c r="EW2732">
        <v>998</v>
      </c>
      <c r="EX2732">
        <v>0</v>
      </c>
      <c r="EY2732">
        <v>0</v>
      </c>
      <c r="EZ2732">
        <v>0</v>
      </c>
      <c r="FA2732">
        <v>0</v>
      </c>
      <c r="FB2732">
        <v>0</v>
      </c>
      <c r="FC2732">
        <v>0</v>
      </c>
      <c r="FD2732">
        <v>0</v>
      </c>
      <c r="FE2732">
        <v>0</v>
      </c>
      <c r="FF2732">
        <v>0</v>
      </c>
      <c r="FG2732">
        <v>0</v>
      </c>
      <c r="FH2732">
        <v>0</v>
      </c>
    </row>
    <row r="2733" spans="1:164" x14ac:dyDescent="0.25">
      <c r="A2733" t="s">
        <v>2648</v>
      </c>
      <c r="B2733" t="s">
        <v>200</v>
      </c>
      <c r="C2733">
        <v>284</v>
      </c>
      <c r="D2733" t="s">
        <v>703</v>
      </c>
      <c r="E2733">
        <v>16</v>
      </c>
      <c r="F2733">
        <v>0</v>
      </c>
      <c r="G2733">
        <v>16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16</v>
      </c>
      <c r="CI2733">
        <v>0</v>
      </c>
      <c r="CJ2733">
        <v>16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4</v>
      </c>
      <c r="CX2733">
        <v>4</v>
      </c>
      <c r="CY2733">
        <v>99.01</v>
      </c>
      <c r="CZ2733">
        <v>11</v>
      </c>
      <c r="DA2733">
        <v>11</v>
      </c>
      <c r="DB2733">
        <v>107.09</v>
      </c>
      <c r="DC2733">
        <v>1</v>
      </c>
      <c r="DD2733">
        <v>1</v>
      </c>
      <c r="DE2733">
        <v>114.01</v>
      </c>
      <c r="DF2733">
        <v>16</v>
      </c>
      <c r="DG2733">
        <v>16</v>
      </c>
      <c r="DH2733">
        <v>105.5025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3</v>
      </c>
      <c r="DU2733">
        <v>0</v>
      </c>
      <c r="DV2733">
        <v>0</v>
      </c>
      <c r="DW2733">
        <v>1</v>
      </c>
      <c r="DX2733">
        <v>0</v>
      </c>
      <c r="DY2733">
        <v>4</v>
      </c>
      <c r="DZ2733">
        <v>2</v>
      </c>
      <c r="EA2733">
        <v>0</v>
      </c>
      <c r="EB2733">
        <v>0</v>
      </c>
      <c r="EC2733">
        <v>6</v>
      </c>
      <c r="ED2733">
        <v>0</v>
      </c>
      <c r="EE2733">
        <v>8</v>
      </c>
      <c r="EF2733">
        <v>4</v>
      </c>
      <c r="EG2733">
        <v>0</v>
      </c>
      <c r="EH2733">
        <v>0</v>
      </c>
      <c r="EI2733">
        <v>0</v>
      </c>
      <c r="EJ2733">
        <v>0</v>
      </c>
      <c r="EK2733">
        <v>4</v>
      </c>
      <c r="EL2733">
        <v>0</v>
      </c>
      <c r="EM2733">
        <v>0</v>
      </c>
      <c r="EN2733">
        <v>0</v>
      </c>
      <c r="EO2733">
        <v>0</v>
      </c>
      <c r="EP2733">
        <v>0</v>
      </c>
      <c r="EQ2733">
        <v>0</v>
      </c>
      <c r="ER2733">
        <v>9</v>
      </c>
      <c r="ES2733">
        <v>0</v>
      </c>
      <c r="ET2733">
        <v>0</v>
      </c>
      <c r="EU2733">
        <v>7</v>
      </c>
      <c r="EV2733">
        <v>0</v>
      </c>
      <c r="EW2733">
        <v>16</v>
      </c>
      <c r="EX2733">
        <v>0</v>
      </c>
      <c r="EY2733">
        <v>0</v>
      </c>
      <c r="EZ2733">
        <v>0</v>
      </c>
      <c r="FA2733">
        <v>0</v>
      </c>
      <c r="FB2733">
        <v>0</v>
      </c>
      <c r="FC2733">
        <v>0</v>
      </c>
      <c r="FD2733">
        <v>0</v>
      </c>
      <c r="FE2733">
        <v>0</v>
      </c>
      <c r="FF2733">
        <v>0</v>
      </c>
      <c r="FG2733">
        <v>0</v>
      </c>
      <c r="FH2733">
        <v>0</v>
      </c>
    </row>
    <row r="2734" spans="1:164" x14ac:dyDescent="0.25">
      <c r="A2734" t="s">
        <v>2648</v>
      </c>
      <c r="B2734" t="s">
        <v>198</v>
      </c>
      <c r="C2734">
        <v>159</v>
      </c>
      <c r="D2734" t="s">
        <v>695</v>
      </c>
      <c r="E2734">
        <v>2547</v>
      </c>
      <c r="F2734">
        <v>189</v>
      </c>
      <c r="G2734">
        <v>2736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61</v>
      </c>
      <c r="O2734">
        <v>0</v>
      </c>
      <c r="P2734">
        <v>61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12</v>
      </c>
      <c r="BH2734">
        <v>0</v>
      </c>
      <c r="BI2734">
        <v>12</v>
      </c>
      <c r="BJ2734">
        <v>1</v>
      </c>
      <c r="BK2734">
        <v>0</v>
      </c>
      <c r="BL2734">
        <v>1</v>
      </c>
      <c r="BM2734">
        <v>2</v>
      </c>
      <c r="BN2734">
        <v>0</v>
      </c>
      <c r="BO2734">
        <v>2</v>
      </c>
      <c r="BP2734">
        <v>229</v>
      </c>
      <c r="BQ2734">
        <v>0</v>
      </c>
      <c r="BR2734">
        <v>229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2849</v>
      </c>
      <c r="CI2734">
        <v>189</v>
      </c>
      <c r="CJ2734">
        <v>3038</v>
      </c>
      <c r="CK2734">
        <v>1</v>
      </c>
      <c r="CL2734">
        <v>0</v>
      </c>
      <c r="CM2734">
        <v>1</v>
      </c>
      <c r="CN2734">
        <v>2</v>
      </c>
      <c r="CO2734">
        <v>0</v>
      </c>
      <c r="CP2734">
        <v>2</v>
      </c>
      <c r="CQ2734">
        <v>140</v>
      </c>
      <c r="CR2734">
        <v>140</v>
      </c>
      <c r="CS2734">
        <v>67.75</v>
      </c>
      <c r="CT2734">
        <v>976</v>
      </c>
      <c r="CU2734">
        <v>976</v>
      </c>
      <c r="CV2734">
        <v>78.27</v>
      </c>
      <c r="CW2734">
        <v>1484</v>
      </c>
      <c r="CX2734">
        <v>1484</v>
      </c>
      <c r="CY2734">
        <v>81.680000000000007</v>
      </c>
      <c r="CZ2734">
        <v>394</v>
      </c>
      <c r="DA2734">
        <v>394</v>
      </c>
      <c r="DB2734">
        <v>85.9</v>
      </c>
      <c r="DC2734">
        <v>44</v>
      </c>
      <c r="DD2734">
        <v>44</v>
      </c>
      <c r="DE2734">
        <v>95.27</v>
      </c>
      <c r="DF2734">
        <v>3038</v>
      </c>
      <c r="DG2734">
        <v>3038</v>
      </c>
      <c r="DH2734">
        <v>80.686700000000002</v>
      </c>
      <c r="DI2734">
        <v>1</v>
      </c>
      <c r="DJ2734">
        <v>1</v>
      </c>
      <c r="DK2734">
        <v>2</v>
      </c>
      <c r="DL2734">
        <v>2</v>
      </c>
      <c r="DM2734">
        <v>63.18</v>
      </c>
      <c r="DN2734">
        <v>8</v>
      </c>
      <c r="DO2734">
        <v>0</v>
      </c>
      <c r="DP2734">
        <v>692</v>
      </c>
      <c r="DQ2734">
        <v>0</v>
      </c>
      <c r="DR2734">
        <v>0</v>
      </c>
      <c r="DS2734">
        <v>700</v>
      </c>
      <c r="DT2734">
        <v>23</v>
      </c>
      <c r="DU2734">
        <v>0</v>
      </c>
      <c r="DV2734">
        <v>299</v>
      </c>
      <c r="DW2734">
        <v>206</v>
      </c>
      <c r="DX2734">
        <v>2</v>
      </c>
      <c r="DY2734">
        <v>530</v>
      </c>
      <c r="DZ2734">
        <v>11</v>
      </c>
      <c r="EA2734">
        <v>601</v>
      </c>
      <c r="EB2734">
        <v>230</v>
      </c>
      <c r="EC2734">
        <v>0</v>
      </c>
      <c r="ED2734">
        <v>1</v>
      </c>
      <c r="EE2734">
        <v>843</v>
      </c>
      <c r="EF2734">
        <v>101</v>
      </c>
      <c r="EG2734">
        <v>113</v>
      </c>
      <c r="EH2734">
        <v>97</v>
      </c>
      <c r="EI2734">
        <v>8</v>
      </c>
      <c r="EJ2734">
        <v>84</v>
      </c>
      <c r="EK2734">
        <v>403</v>
      </c>
      <c r="EL2734">
        <v>262</v>
      </c>
      <c r="EM2734">
        <v>0</v>
      </c>
      <c r="EN2734">
        <v>215</v>
      </c>
      <c r="EO2734">
        <v>36</v>
      </c>
      <c r="EP2734">
        <v>49</v>
      </c>
      <c r="EQ2734">
        <v>562</v>
      </c>
      <c r="ER2734">
        <v>405</v>
      </c>
      <c r="ES2734">
        <v>714</v>
      </c>
      <c r="ET2734">
        <v>1533</v>
      </c>
      <c r="EU2734">
        <v>250</v>
      </c>
      <c r="EV2734">
        <v>136</v>
      </c>
      <c r="EW2734">
        <v>3038</v>
      </c>
      <c r="EX2734">
        <v>450</v>
      </c>
      <c r="EY2734">
        <v>0</v>
      </c>
      <c r="EZ2734">
        <v>0</v>
      </c>
      <c r="FA2734">
        <v>0</v>
      </c>
      <c r="FB2734">
        <v>0</v>
      </c>
      <c r="FC2734">
        <v>0</v>
      </c>
      <c r="FD2734">
        <v>0</v>
      </c>
      <c r="FE2734">
        <v>0</v>
      </c>
      <c r="FF2734">
        <v>0</v>
      </c>
      <c r="FG2734">
        <v>16</v>
      </c>
      <c r="FH2734">
        <v>86</v>
      </c>
    </row>
    <row r="2735" spans="1:164" x14ac:dyDescent="0.25">
      <c r="A2735" t="s">
        <v>2648</v>
      </c>
      <c r="B2735" t="s">
        <v>191</v>
      </c>
      <c r="C2735">
        <v>286</v>
      </c>
      <c r="D2735" t="s">
        <v>700</v>
      </c>
      <c r="E2735">
        <v>11</v>
      </c>
      <c r="F2735">
        <v>0</v>
      </c>
      <c r="G2735">
        <v>11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11</v>
      </c>
      <c r="CI2735">
        <v>0</v>
      </c>
      <c r="CJ2735">
        <v>11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1</v>
      </c>
      <c r="CU2735">
        <v>1</v>
      </c>
      <c r="CV2735">
        <v>72.48</v>
      </c>
      <c r="CW2735">
        <v>6</v>
      </c>
      <c r="CX2735">
        <v>6</v>
      </c>
      <c r="CY2735">
        <v>81.540000000000006</v>
      </c>
      <c r="CZ2735">
        <v>4</v>
      </c>
      <c r="DA2735">
        <v>4</v>
      </c>
      <c r="DB2735">
        <v>89.31</v>
      </c>
      <c r="DC2735">
        <v>0</v>
      </c>
      <c r="DD2735">
        <v>0</v>
      </c>
      <c r="DE2735">
        <v>0</v>
      </c>
      <c r="DF2735">
        <v>11</v>
      </c>
      <c r="DG2735">
        <v>11</v>
      </c>
      <c r="DH2735">
        <v>83.541799999999995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1</v>
      </c>
      <c r="DQ2735">
        <v>0</v>
      </c>
      <c r="DR2735">
        <v>0</v>
      </c>
      <c r="DS2735">
        <v>1</v>
      </c>
      <c r="DT2735">
        <v>1</v>
      </c>
      <c r="DU2735">
        <v>0</v>
      </c>
      <c r="DV2735">
        <v>2</v>
      </c>
      <c r="DW2735">
        <v>1</v>
      </c>
      <c r="DX2735">
        <v>0</v>
      </c>
      <c r="DY2735">
        <v>4</v>
      </c>
      <c r="DZ2735">
        <v>1</v>
      </c>
      <c r="EA2735">
        <v>0</v>
      </c>
      <c r="EB2735">
        <v>2</v>
      </c>
      <c r="EC2735">
        <v>1</v>
      </c>
      <c r="ED2735">
        <v>1</v>
      </c>
      <c r="EE2735">
        <v>5</v>
      </c>
      <c r="EF2735">
        <v>0</v>
      </c>
      <c r="EG2735">
        <v>0</v>
      </c>
      <c r="EH2735">
        <v>1</v>
      </c>
      <c r="EI2735">
        <v>0</v>
      </c>
      <c r="EJ2735">
        <v>0</v>
      </c>
      <c r="EK2735">
        <v>1</v>
      </c>
      <c r="EL2735">
        <v>0</v>
      </c>
      <c r="EM2735">
        <v>0</v>
      </c>
      <c r="EN2735">
        <v>0</v>
      </c>
      <c r="EO2735">
        <v>0</v>
      </c>
      <c r="EP2735">
        <v>0</v>
      </c>
      <c r="EQ2735">
        <v>0</v>
      </c>
      <c r="ER2735">
        <v>2</v>
      </c>
      <c r="ES2735">
        <v>0</v>
      </c>
      <c r="ET2735">
        <v>6</v>
      </c>
      <c r="EU2735">
        <v>2</v>
      </c>
      <c r="EV2735">
        <v>1</v>
      </c>
      <c r="EW2735">
        <v>11</v>
      </c>
      <c r="EX2735">
        <v>0</v>
      </c>
      <c r="EY2735">
        <v>0</v>
      </c>
      <c r="EZ2735">
        <v>0</v>
      </c>
      <c r="FA2735">
        <v>0</v>
      </c>
      <c r="FB2735">
        <v>0</v>
      </c>
      <c r="FC2735">
        <v>0</v>
      </c>
      <c r="FD2735">
        <v>0</v>
      </c>
      <c r="FE2735">
        <v>0</v>
      </c>
      <c r="FF2735">
        <v>0</v>
      </c>
      <c r="FG2735">
        <v>0</v>
      </c>
      <c r="FH2735">
        <v>0</v>
      </c>
    </row>
    <row r="2736" spans="1:164" x14ac:dyDescent="0.25">
      <c r="A2736" t="s">
        <v>2648</v>
      </c>
      <c r="B2736" t="s">
        <v>191</v>
      </c>
      <c r="C2736">
        <v>286</v>
      </c>
      <c r="D2736" t="s">
        <v>684</v>
      </c>
      <c r="E2736">
        <v>6</v>
      </c>
      <c r="F2736">
        <v>0</v>
      </c>
      <c r="G2736">
        <v>6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6</v>
      </c>
      <c r="CI2736">
        <v>0</v>
      </c>
      <c r="CJ2736">
        <v>6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4</v>
      </c>
      <c r="CX2736">
        <v>4</v>
      </c>
      <c r="CY2736">
        <v>84.13</v>
      </c>
      <c r="CZ2736">
        <v>2</v>
      </c>
      <c r="DA2736">
        <v>2</v>
      </c>
      <c r="DB2736">
        <v>91.9</v>
      </c>
      <c r="DC2736">
        <v>0</v>
      </c>
      <c r="DD2736">
        <v>0</v>
      </c>
      <c r="DE2736">
        <v>0</v>
      </c>
      <c r="DF2736">
        <v>6</v>
      </c>
      <c r="DG2736">
        <v>6</v>
      </c>
      <c r="DH2736">
        <v>86.72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1</v>
      </c>
      <c r="DQ2736">
        <v>0</v>
      </c>
      <c r="DR2736">
        <v>0</v>
      </c>
      <c r="DS2736">
        <v>1</v>
      </c>
      <c r="DT2736">
        <v>0</v>
      </c>
      <c r="DU2736">
        <v>0</v>
      </c>
      <c r="DV2736">
        <v>0</v>
      </c>
      <c r="DW2736">
        <v>0</v>
      </c>
      <c r="DX2736">
        <v>0</v>
      </c>
      <c r="DY2736">
        <v>0</v>
      </c>
      <c r="DZ2736">
        <v>2</v>
      </c>
      <c r="EA2736">
        <v>0</v>
      </c>
      <c r="EB2736">
        <v>1</v>
      </c>
      <c r="EC2736">
        <v>0</v>
      </c>
      <c r="ED2736">
        <v>0</v>
      </c>
      <c r="EE2736">
        <v>3</v>
      </c>
      <c r="EF2736">
        <v>1</v>
      </c>
      <c r="EG2736">
        <v>0</v>
      </c>
      <c r="EH2736">
        <v>0</v>
      </c>
      <c r="EI2736">
        <v>0</v>
      </c>
      <c r="EJ2736">
        <v>0</v>
      </c>
      <c r="EK2736">
        <v>1</v>
      </c>
      <c r="EL2736">
        <v>1</v>
      </c>
      <c r="EM2736">
        <v>0</v>
      </c>
      <c r="EN2736">
        <v>0</v>
      </c>
      <c r="EO2736">
        <v>0</v>
      </c>
      <c r="EP2736">
        <v>0</v>
      </c>
      <c r="EQ2736">
        <v>1</v>
      </c>
      <c r="ER2736">
        <v>4</v>
      </c>
      <c r="ES2736">
        <v>0</v>
      </c>
      <c r="ET2736">
        <v>2</v>
      </c>
      <c r="EU2736">
        <v>0</v>
      </c>
      <c r="EV2736">
        <v>0</v>
      </c>
      <c r="EW2736">
        <v>6</v>
      </c>
      <c r="EX2736">
        <v>0</v>
      </c>
      <c r="EY2736">
        <v>0</v>
      </c>
      <c r="EZ2736">
        <v>0</v>
      </c>
      <c r="FA2736">
        <v>0</v>
      </c>
      <c r="FB2736">
        <v>0</v>
      </c>
      <c r="FC2736">
        <v>0</v>
      </c>
      <c r="FD2736">
        <v>0</v>
      </c>
      <c r="FE2736">
        <v>0</v>
      </c>
      <c r="FF2736">
        <v>0</v>
      </c>
      <c r="FG2736">
        <v>0</v>
      </c>
      <c r="FH2736">
        <v>0</v>
      </c>
    </row>
    <row r="2737" spans="1:164" x14ac:dyDescent="0.25">
      <c r="A2737" t="s">
        <v>2648</v>
      </c>
      <c r="B2737" t="s">
        <v>191</v>
      </c>
      <c r="C2737">
        <v>286</v>
      </c>
      <c r="D2737" t="s">
        <v>704</v>
      </c>
      <c r="E2737">
        <v>1893</v>
      </c>
      <c r="F2737">
        <v>49</v>
      </c>
      <c r="G2737">
        <v>1942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6</v>
      </c>
      <c r="BH2737">
        <v>0</v>
      </c>
      <c r="BI2737">
        <v>6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11</v>
      </c>
      <c r="BZ2737">
        <v>0</v>
      </c>
      <c r="CA2737">
        <v>11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1910</v>
      </c>
      <c r="CI2737">
        <v>49</v>
      </c>
      <c r="CJ2737">
        <v>1959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83</v>
      </c>
      <c r="CU2737">
        <v>79</v>
      </c>
      <c r="CV2737">
        <v>76.709999999999994</v>
      </c>
      <c r="CW2737">
        <v>752</v>
      </c>
      <c r="CX2737">
        <v>724</v>
      </c>
      <c r="CY2737">
        <v>82.83</v>
      </c>
      <c r="CZ2737">
        <v>1054</v>
      </c>
      <c r="DA2737">
        <v>1034</v>
      </c>
      <c r="DB2737">
        <v>86.95</v>
      </c>
      <c r="DC2737">
        <v>70</v>
      </c>
      <c r="DD2737">
        <v>73</v>
      </c>
      <c r="DE2737">
        <v>95.75</v>
      </c>
      <c r="DF2737">
        <v>1959</v>
      </c>
      <c r="DG2737">
        <v>1910</v>
      </c>
      <c r="DH2737">
        <v>85.301100000000005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1</v>
      </c>
      <c r="DR2737">
        <v>0</v>
      </c>
      <c r="DS2737">
        <v>1</v>
      </c>
      <c r="DT2737">
        <v>1</v>
      </c>
      <c r="DU2737">
        <v>0</v>
      </c>
      <c r="DV2737">
        <v>0</v>
      </c>
      <c r="DW2737">
        <v>2</v>
      </c>
      <c r="DX2737">
        <v>0</v>
      </c>
      <c r="DY2737">
        <v>3</v>
      </c>
      <c r="DZ2737">
        <v>834</v>
      </c>
      <c r="EA2737">
        <v>0</v>
      </c>
      <c r="EB2737">
        <v>187</v>
      </c>
      <c r="EC2737">
        <v>290</v>
      </c>
      <c r="ED2737">
        <v>0</v>
      </c>
      <c r="EE2737">
        <v>1311</v>
      </c>
      <c r="EF2737">
        <v>175</v>
      </c>
      <c r="EG2737">
        <v>0</v>
      </c>
      <c r="EH2737">
        <v>40</v>
      </c>
      <c r="EI2737">
        <v>0</v>
      </c>
      <c r="EJ2737">
        <v>0</v>
      </c>
      <c r="EK2737">
        <v>215</v>
      </c>
      <c r="EL2737">
        <v>163</v>
      </c>
      <c r="EM2737">
        <v>0</v>
      </c>
      <c r="EN2737">
        <v>206</v>
      </c>
      <c r="EO2737">
        <v>60</v>
      </c>
      <c r="EP2737">
        <v>0</v>
      </c>
      <c r="EQ2737">
        <v>429</v>
      </c>
      <c r="ER2737">
        <v>1173</v>
      </c>
      <c r="ES2737">
        <v>0</v>
      </c>
      <c r="ET2737">
        <v>433</v>
      </c>
      <c r="EU2737">
        <v>353</v>
      </c>
      <c r="EV2737">
        <v>0</v>
      </c>
      <c r="EW2737">
        <v>1959</v>
      </c>
      <c r="EX2737">
        <v>64</v>
      </c>
      <c r="EY2737">
        <v>0</v>
      </c>
      <c r="EZ2737">
        <v>0</v>
      </c>
      <c r="FA2737">
        <v>0</v>
      </c>
      <c r="FB2737">
        <v>0</v>
      </c>
      <c r="FC2737">
        <v>0</v>
      </c>
      <c r="FD2737">
        <v>0</v>
      </c>
      <c r="FE2737">
        <v>0</v>
      </c>
      <c r="FF2737">
        <v>0</v>
      </c>
      <c r="FG2737">
        <v>0</v>
      </c>
      <c r="FH2737">
        <v>156</v>
      </c>
    </row>
    <row r="2738" spans="1:164" x14ac:dyDescent="0.25">
      <c r="A2738" t="s">
        <v>2648</v>
      </c>
      <c r="B2738" t="s">
        <v>191</v>
      </c>
      <c r="C2738">
        <v>286</v>
      </c>
      <c r="D2738" t="s">
        <v>687</v>
      </c>
      <c r="E2738">
        <v>5</v>
      </c>
      <c r="F2738">
        <v>0</v>
      </c>
      <c r="G2738">
        <v>5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5</v>
      </c>
      <c r="CI2738">
        <v>0</v>
      </c>
      <c r="CJ2738">
        <v>5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3</v>
      </c>
      <c r="CX2738">
        <v>3</v>
      </c>
      <c r="CY2738">
        <v>86.83</v>
      </c>
      <c r="CZ2738">
        <v>2</v>
      </c>
      <c r="DA2738">
        <v>2</v>
      </c>
      <c r="DB2738">
        <v>95.94</v>
      </c>
      <c r="DC2738">
        <v>0</v>
      </c>
      <c r="DD2738">
        <v>0</v>
      </c>
      <c r="DE2738">
        <v>0</v>
      </c>
      <c r="DF2738">
        <v>5</v>
      </c>
      <c r="DG2738">
        <v>5</v>
      </c>
      <c r="DH2738">
        <v>90.474000000000004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0</v>
      </c>
      <c r="DU2738">
        <v>0</v>
      </c>
      <c r="DV2738">
        <v>0</v>
      </c>
      <c r="DW2738">
        <v>0</v>
      </c>
      <c r="DX2738">
        <v>0</v>
      </c>
      <c r="DY2738">
        <v>0</v>
      </c>
      <c r="DZ2738">
        <v>3</v>
      </c>
      <c r="EA2738">
        <v>0</v>
      </c>
      <c r="EB2738">
        <v>1</v>
      </c>
      <c r="EC2738">
        <v>0</v>
      </c>
      <c r="ED2738">
        <v>0</v>
      </c>
      <c r="EE2738">
        <v>4</v>
      </c>
      <c r="EF2738">
        <v>1</v>
      </c>
      <c r="EG2738">
        <v>0</v>
      </c>
      <c r="EH2738">
        <v>0</v>
      </c>
      <c r="EI2738">
        <v>0</v>
      </c>
      <c r="EJ2738">
        <v>0</v>
      </c>
      <c r="EK2738">
        <v>1</v>
      </c>
      <c r="EL2738">
        <v>0</v>
      </c>
      <c r="EM2738">
        <v>0</v>
      </c>
      <c r="EN2738">
        <v>0</v>
      </c>
      <c r="EO2738">
        <v>0</v>
      </c>
      <c r="EP2738">
        <v>0</v>
      </c>
      <c r="EQ2738">
        <v>0</v>
      </c>
      <c r="ER2738">
        <v>4</v>
      </c>
      <c r="ES2738">
        <v>0</v>
      </c>
      <c r="ET2738">
        <v>1</v>
      </c>
      <c r="EU2738">
        <v>0</v>
      </c>
      <c r="EV2738">
        <v>0</v>
      </c>
      <c r="EW2738">
        <v>5</v>
      </c>
      <c r="EX2738">
        <v>0</v>
      </c>
      <c r="EY2738">
        <v>0</v>
      </c>
      <c r="EZ2738">
        <v>0</v>
      </c>
      <c r="FA2738">
        <v>0</v>
      </c>
      <c r="FB2738">
        <v>0</v>
      </c>
      <c r="FC2738">
        <v>0</v>
      </c>
      <c r="FD2738">
        <v>0</v>
      </c>
      <c r="FE2738">
        <v>0</v>
      </c>
      <c r="FF2738">
        <v>0</v>
      </c>
      <c r="FG2738">
        <v>0</v>
      </c>
      <c r="FH2738">
        <v>0</v>
      </c>
    </row>
    <row r="2739" spans="1:164" x14ac:dyDescent="0.25">
      <c r="A2739" t="s">
        <v>2648</v>
      </c>
      <c r="B2739" t="s">
        <v>191</v>
      </c>
      <c r="C2739">
        <v>286</v>
      </c>
      <c r="D2739" t="s">
        <v>706</v>
      </c>
      <c r="E2739">
        <v>1</v>
      </c>
      <c r="F2739">
        <v>0</v>
      </c>
      <c r="G2739">
        <v>1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1</v>
      </c>
      <c r="CI2739">
        <v>0</v>
      </c>
      <c r="CJ2739">
        <v>1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1</v>
      </c>
      <c r="DA2739">
        <v>1</v>
      </c>
      <c r="DB2739">
        <v>91.9</v>
      </c>
      <c r="DC2739">
        <v>0</v>
      </c>
      <c r="DD2739">
        <v>0</v>
      </c>
      <c r="DE2739">
        <v>0</v>
      </c>
      <c r="DF2739">
        <v>1</v>
      </c>
      <c r="DG2739">
        <v>1</v>
      </c>
      <c r="DH2739">
        <v>91.9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0</v>
      </c>
      <c r="DU2739">
        <v>0</v>
      </c>
      <c r="DV2739">
        <v>0</v>
      </c>
      <c r="DW2739">
        <v>0</v>
      </c>
      <c r="DX2739">
        <v>0</v>
      </c>
      <c r="DY2739">
        <v>0</v>
      </c>
      <c r="DZ2739">
        <v>0</v>
      </c>
      <c r="EA2739">
        <v>0</v>
      </c>
      <c r="EB2739">
        <v>0</v>
      </c>
      <c r="EC2739">
        <v>0</v>
      </c>
      <c r="ED2739">
        <v>0</v>
      </c>
      <c r="EE2739">
        <v>0</v>
      </c>
      <c r="EF2739">
        <v>1</v>
      </c>
      <c r="EG2739">
        <v>0</v>
      </c>
      <c r="EH2739">
        <v>0</v>
      </c>
      <c r="EI2739">
        <v>0</v>
      </c>
      <c r="EJ2739">
        <v>0</v>
      </c>
      <c r="EK2739">
        <v>1</v>
      </c>
      <c r="EL2739">
        <v>0</v>
      </c>
      <c r="EM2739">
        <v>0</v>
      </c>
      <c r="EN2739">
        <v>0</v>
      </c>
      <c r="EO2739">
        <v>0</v>
      </c>
      <c r="EP2739">
        <v>0</v>
      </c>
      <c r="EQ2739">
        <v>0</v>
      </c>
      <c r="ER2739">
        <v>1</v>
      </c>
      <c r="ES2739">
        <v>0</v>
      </c>
      <c r="ET2739">
        <v>0</v>
      </c>
      <c r="EU2739">
        <v>0</v>
      </c>
      <c r="EV2739">
        <v>0</v>
      </c>
      <c r="EW2739">
        <v>1</v>
      </c>
      <c r="EX2739">
        <v>0</v>
      </c>
      <c r="EY2739">
        <v>0</v>
      </c>
      <c r="EZ2739">
        <v>0</v>
      </c>
      <c r="FA2739">
        <v>0</v>
      </c>
      <c r="FB2739">
        <v>0</v>
      </c>
      <c r="FC2739">
        <v>0</v>
      </c>
      <c r="FD2739">
        <v>0</v>
      </c>
      <c r="FE2739">
        <v>0</v>
      </c>
      <c r="FF2739">
        <v>0</v>
      </c>
      <c r="FG2739">
        <v>0</v>
      </c>
      <c r="FH2739">
        <v>0</v>
      </c>
    </row>
    <row r="2740" spans="1:164" x14ac:dyDescent="0.25">
      <c r="A2740" t="s">
        <v>2648</v>
      </c>
      <c r="B2740" t="s">
        <v>191</v>
      </c>
      <c r="C2740">
        <v>286</v>
      </c>
      <c r="D2740" t="s">
        <v>707</v>
      </c>
      <c r="E2740">
        <v>50</v>
      </c>
      <c r="F2740">
        <v>0</v>
      </c>
      <c r="G2740">
        <v>5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50</v>
      </c>
      <c r="CI2740">
        <v>0</v>
      </c>
      <c r="CJ2740">
        <v>5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7</v>
      </c>
      <c r="CU2740">
        <v>7</v>
      </c>
      <c r="CV2740">
        <v>77.91</v>
      </c>
      <c r="CW2740">
        <v>20</v>
      </c>
      <c r="CX2740">
        <v>20</v>
      </c>
      <c r="CY2740">
        <v>83.42</v>
      </c>
      <c r="CZ2740">
        <v>18</v>
      </c>
      <c r="DA2740">
        <v>18</v>
      </c>
      <c r="DB2740">
        <v>88.62</v>
      </c>
      <c r="DC2740">
        <v>5</v>
      </c>
      <c r="DD2740">
        <v>5</v>
      </c>
      <c r="DE2740">
        <v>93.19</v>
      </c>
      <c r="DF2740">
        <v>50</v>
      </c>
      <c r="DG2740">
        <v>50</v>
      </c>
      <c r="DH2740">
        <v>85.497600000000006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1</v>
      </c>
      <c r="DU2740">
        <v>0</v>
      </c>
      <c r="DV2740">
        <v>0</v>
      </c>
      <c r="DW2740">
        <v>0</v>
      </c>
      <c r="DX2740">
        <v>0</v>
      </c>
      <c r="DY2740">
        <v>1</v>
      </c>
      <c r="DZ2740">
        <v>45</v>
      </c>
      <c r="EA2740">
        <v>0</v>
      </c>
      <c r="EB2740">
        <v>0</v>
      </c>
      <c r="EC2740">
        <v>0</v>
      </c>
      <c r="ED2740">
        <v>0</v>
      </c>
      <c r="EE2740">
        <v>45</v>
      </c>
      <c r="EF2740">
        <v>4</v>
      </c>
      <c r="EG2740">
        <v>0</v>
      </c>
      <c r="EH2740">
        <v>0</v>
      </c>
      <c r="EI2740">
        <v>0</v>
      </c>
      <c r="EJ2740">
        <v>0</v>
      </c>
      <c r="EK2740">
        <v>4</v>
      </c>
      <c r="EL2740">
        <v>0</v>
      </c>
      <c r="EM2740">
        <v>0</v>
      </c>
      <c r="EN2740">
        <v>0</v>
      </c>
      <c r="EO2740">
        <v>0</v>
      </c>
      <c r="EP2740">
        <v>0</v>
      </c>
      <c r="EQ2740">
        <v>0</v>
      </c>
      <c r="ER2740">
        <v>50</v>
      </c>
      <c r="ES2740">
        <v>0</v>
      </c>
      <c r="ET2740">
        <v>0</v>
      </c>
      <c r="EU2740">
        <v>0</v>
      </c>
      <c r="EV2740">
        <v>0</v>
      </c>
      <c r="EW2740">
        <v>50</v>
      </c>
      <c r="EX2740">
        <v>0</v>
      </c>
      <c r="EY2740">
        <v>0</v>
      </c>
      <c r="EZ2740">
        <v>0</v>
      </c>
      <c r="FA2740">
        <v>0</v>
      </c>
      <c r="FB2740">
        <v>0</v>
      </c>
      <c r="FC2740">
        <v>0</v>
      </c>
      <c r="FD2740">
        <v>0</v>
      </c>
      <c r="FE2740">
        <v>0</v>
      </c>
      <c r="FF2740">
        <v>0</v>
      </c>
      <c r="FG2740">
        <v>0</v>
      </c>
      <c r="FH2740">
        <v>0</v>
      </c>
    </row>
    <row r="2741" spans="1:164" x14ac:dyDescent="0.25">
      <c r="A2741" t="s">
        <v>2648</v>
      </c>
      <c r="B2741" t="s">
        <v>189</v>
      </c>
      <c r="C2741">
        <v>1017</v>
      </c>
      <c r="D2741" t="s">
        <v>704</v>
      </c>
      <c r="E2741">
        <v>5588</v>
      </c>
      <c r="F2741">
        <v>0</v>
      </c>
      <c r="G2741">
        <v>5588</v>
      </c>
      <c r="H2741">
        <v>89</v>
      </c>
      <c r="I2741">
        <v>0</v>
      </c>
      <c r="J2741">
        <v>89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32</v>
      </c>
      <c r="X2741">
        <v>0</v>
      </c>
      <c r="Y2741">
        <v>32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299</v>
      </c>
      <c r="AP2741">
        <v>0</v>
      </c>
      <c r="AQ2741">
        <v>299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54</v>
      </c>
      <c r="BH2741">
        <v>0</v>
      </c>
      <c r="BI2741">
        <v>54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927</v>
      </c>
      <c r="BQ2741">
        <v>0</v>
      </c>
      <c r="BR2741">
        <v>927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12</v>
      </c>
      <c r="BZ2741">
        <v>0</v>
      </c>
      <c r="CA2741">
        <v>12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6912</v>
      </c>
      <c r="CI2741">
        <v>0</v>
      </c>
      <c r="CJ2741">
        <v>6912</v>
      </c>
      <c r="CK2741">
        <v>89</v>
      </c>
      <c r="CL2741">
        <v>0</v>
      </c>
      <c r="CM2741">
        <v>89</v>
      </c>
      <c r="CN2741">
        <v>0</v>
      </c>
      <c r="CO2741">
        <v>0</v>
      </c>
      <c r="CP2741">
        <v>0</v>
      </c>
      <c r="CQ2741">
        <v>5</v>
      </c>
      <c r="CR2741">
        <v>5</v>
      </c>
      <c r="CS2741">
        <v>74.41</v>
      </c>
      <c r="CT2741">
        <v>909</v>
      </c>
      <c r="CU2741">
        <v>909</v>
      </c>
      <c r="CV2741">
        <v>68.540000000000006</v>
      </c>
      <c r="CW2741">
        <v>3828</v>
      </c>
      <c r="CX2741">
        <v>3828</v>
      </c>
      <c r="CY2741">
        <v>74.11</v>
      </c>
      <c r="CZ2741">
        <v>1849</v>
      </c>
      <c r="DA2741">
        <v>1849</v>
      </c>
      <c r="DB2741">
        <v>82.02</v>
      </c>
      <c r="DC2741">
        <v>321</v>
      </c>
      <c r="DD2741">
        <v>321</v>
      </c>
      <c r="DE2741">
        <v>86.36</v>
      </c>
      <c r="DF2741">
        <v>6912</v>
      </c>
      <c r="DG2741">
        <v>6912</v>
      </c>
      <c r="DH2741">
        <v>76.062600000000003</v>
      </c>
      <c r="DK2741">
        <v>89</v>
      </c>
      <c r="DN2741">
        <v>0</v>
      </c>
      <c r="DO2741">
        <v>0</v>
      </c>
      <c r="DP2741">
        <v>1</v>
      </c>
      <c r="DQ2741">
        <v>0</v>
      </c>
      <c r="DR2741">
        <v>0</v>
      </c>
      <c r="DS2741">
        <v>1</v>
      </c>
      <c r="DT2741">
        <v>163</v>
      </c>
      <c r="DU2741">
        <v>0</v>
      </c>
      <c r="DV2741">
        <v>185</v>
      </c>
      <c r="DW2741">
        <v>1116</v>
      </c>
      <c r="DY2741">
        <v>1464</v>
      </c>
      <c r="DZ2741">
        <v>47</v>
      </c>
      <c r="EA2741">
        <v>0</v>
      </c>
      <c r="EB2741">
        <v>8</v>
      </c>
      <c r="EC2741">
        <v>17</v>
      </c>
      <c r="ED2741">
        <v>0</v>
      </c>
      <c r="EE2741">
        <v>72</v>
      </c>
      <c r="EF2741">
        <v>3286</v>
      </c>
      <c r="EG2741">
        <v>0</v>
      </c>
      <c r="EH2741">
        <v>637</v>
      </c>
      <c r="EI2741">
        <v>143</v>
      </c>
      <c r="EJ2741">
        <v>0</v>
      </c>
      <c r="EK2741">
        <v>4066</v>
      </c>
      <c r="EL2741">
        <v>716</v>
      </c>
      <c r="EM2741">
        <v>0</v>
      </c>
      <c r="EN2741">
        <v>385</v>
      </c>
      <c r="EO2741">
        <v>297</v>
      </c>
      <c r="EP2741">
        <v>0</v>
      </c>
      <c r="EQ2741">
        <v>1398</v>
      </c>
      <c r="ER2741">
        <v>4212</v>
      </c>
      <c r="ES2741">
        <v>0</v>
      </c>
      <c r="ET2741">
        <v>1216</v>
      </c>
      <c r="EU2741">
        <v>1573</v>
      </c>
      <c r="EV2741">
        <v>0</v>
      </c>
      <c r="EW2741">
        <v>7001</v>
      </c>
      <c r="EX2741">
        <v>173</v>
      </c>
      <c r="EY2741">
        <v>0</v>
      </c>
      <c r="EZ2741">
        <v>268</v>
      </c>
      <c r="FD2741">
        <v>0</v>
      </c>
      <c r="FF2741">
        <v>89</v>
      </c>
    </row>
    <row r="2742" spans="1:164" x14ac:dyDescent="0.25">
      <c r="A2742" t="s">
        <v>2648</v>
      </c>
      <c r="B2742" t="s">
        <v>187</v>
      </c>
      <c r="C2742">
        <v>161</v>
      </c>
      <c r="D2742" t="s">
        <v>695</v>
      </c>
      <c r="E2742">
        <v>1407</v>
      </c>
      <c r="F2742">
        <v>0</v>
      </c>
      <c r="G2742">
        <v>1407</v>
      </c>
      <c r="H2742">
        <v>6</v>
      </c>
      <c r="I2742">
        <v>0</v>
      </c>
      <c r="J2742">
        <v>6</v>
      </c>
      <c r="K2742">
        <v>9</v>
      </c>
      <c r="L2742">
        <v>0</v>
      </c>
      <c r="M2742">
        <v>9</v>
      </c>
      <c r="N2742">
        <v>18</v>
      </c>
      <c r="O2742">
        <v>0</v>
      </c>
      <c r="P2742">
        <v>18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12</v>
      </c>
      <c r="AP2742">
        <v>0</v>
      </c>
      <c r="AQ2742">
        <v>12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10</v>
      </c>
      <c r="BH2742">
        <v>0</v>
      </c>
      <c r="BI2742">
        <v>1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222</v>
      </c>
      <c r="BZ2742">
        <v>0</v>
      </c>
      <c r="CA2742">
        <v>222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1669</v>
      </c>
      <c r="CI2742">
        <v>0</v>
      </c>
      <c r="CJ2742">
        <v>1669</v>
      </c>
      <c r="CK2742">
        <v>6</v>
      </c>
      <c r="CL2742">
        <v>0</v>
      </c>
      <c r="CM2742">
        <v>6</v>
      </c>
      <c r="CN2742">
        <v>9</v>
      </c>
      <c r="CO2742">
        <v>0</v>
      </c>
      <c r="CP2742">
        <v>9</v>
      </c>
      <c r="CQ2742">
        <v>41</v>
      </c>
      <c r="CR2742">
        <v>39</v>
      </c>
      <c r="CS2742">
        <v>51.19</v>
      </c>
      <c r="CT2742">
        <v>566</v>
      </c>
      <c r="CU2742">
        <v>556</v>
      </c>
      <c r="CV2742">
        <v>58.38</v>
      </c>
      <c r="CW2742">
        <v>811</v>
      </c>
      <c r="CX2742">
        <v>801</v>
      </c>
      <c r="CY2742">
        <v>66.55</v>
      </c>
      <c r="CZ2742">
        <v>244</v>
      </c>
      <c r="DA2742">
        <v>240</v>
      </c>
      <c r="DB2742">
        <v>77</v>
      </c>
      <c r="DC2742">
        <v>7</v>
      </c>
      <c r="DD2742">
        <v>7</v>
      </c>
      <c r="DE2742">
        <v>81.69</v>
      </c>
      <c r="DF2742">
        <v>1669</v>
      </c>
      <c r="DG2742">
        <v>1643</v>
      </c>
      <c r="DH2742">
        <v>65.011600000000001</v>
      </c>
      <c r="DI2742">
        <v>6</v>
      </c>
      <c r="DJ2742">
        <v>6</v>
      </c>
      <c r="DK2742">
        <v>9</v>
      </c>
      <c r="DL2742">
        <v>9</v>
      </c>
      <c r="DM2742">
        <v>45.44</v>
      </c>
      <c r="DN2742">
        <v>0</v>
      </c>
      <c r="DO2742">
        <v>0</v>
      </c>
      <c r="DP2742">
        <v>573</v>
      </c>
      <c r="DQ2742">
        <v>0</v>
      </c>
      <c r="DR2742">
        <v>0</v>
      </c>
      <c r="DS2742">
        <v>573</v>
      </c>
      <c r="DT2742">
        <v>0</v>
      </c>
      <c r="DU2742">
        <v>0</v>
      </c>
      <c r="DV2742">
        <v>0</v>
      </c>
      <c r="DW2742">
        <v>0</v>
      </c>
      <c r="DX2742">
        <v>0</v>
      </c>
      <c r="DY2742">
        <v>0</v>
      </c>
      <c r="DZ2742">
        <v>0</v>
      </c>
      <c r="EA2742">
        <v>0</v>
      </c>
      <c r="EB2742">
        <v>840</v>
      </c>
      <c r="EC2742">
        <v>0</v>
      </c>
      <c r="ED2742">
        <v>0</v>
      </c>
      <c r="EE2742">
        <v>840</v>
      </c>
      <c r="EF2742">
        <v>6</v>
      </c>
      <c r="EG2742">
        <v>0</v>
      </c>
      <c r="EH2742">
        <v>54</v>
      </c>
      <c r="EI2742">
        <v>0</v>
      </c>
      <c r="EJ2742">
        <v>0</v>
      </c>
      <c r="EK2742">
        <v>60</v>
      </c>
      <c r="EL2742">
        <v>85</v>
      </c>
      <c r="EM2742">
        <v>24</v>
      </c>
      <c r="EN2742">
        <v>51</v>
      </c>
      <c r="EO2742">
        <v>36</v>
      </c>
      <c r="EP2742">
        <v>0</v>
      </c>
      <c r="EQ2742">
        <v>196</v>
      </c>
      <c r="ER2742">
        <v>91</v>
      </c>
      <c r="ES2742">
        <v>24</v>
      </c>
      <c r="ET2742">
        <v>1518</v>
      </c>
      <c r="EU2742">
        <v>36</v>
      </c>
      <c r="EV2742">
        <v>0</v>
      </c>
      <c r="EW2742">
        <v>1669</v>
      </c>
      <c r="EX2742">
        <v>77</v>
      </c>
      <c r="EY2742">
        <v>26</v>
      </c>
      <c r="EZ2742">
        <v>0</v>
      </c>
      <c r="FA2742">
        <v>0</v>
      </c>
      <c r="FB2742">
        <v>0</v>
      </c>
      <c r="FC2742">
        <v>0</v>
      </c>
      <c r="FD2742">
        <v>0</v>
      </c>
      <c r="FE2742">
        <v>0</v>
      </c>
      <c r="FF2742">
        <v>0</v>
      </c>
      <c r="FG2742">
        <v>8</v>
      </c>
      <c r="FH2742">
        <v>42</v>
      </c>
    </row>
    <row r="2743" spans="1:164" x14ac:dyDescent="0.25">
      <c r="A2743" t="s">
        <v>2648</v>
      </c>
      <c r="B2743" t="s">
        <v>185</v>
      </c>
      <c r="C2743">
        <v>274</v>
      </c>
      <c r="D2743" t="s">
        <v>695</v>
      </c>
      <c r="E2743">
        <v>458</v>
      </c>
      <c r="F2743">
        <v>0</v>
      </c>
      <c r="G2743">
        <v>458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32</v>
      </c>
      <c r="O2743">
        <v>0</v>
      </c>
      <c r="P2743">
        <v>32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1</v>
      </c>
      <c r="AG2743">
        <v>0</v>
      </c>
      <c r="AH2743">
        <v>1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4</v>
      </c>
      <c r="BH2743">
        <v>0</v>
      </c>
      <c r="BI2743">
        <v>4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495</v>
      </c>
      <c r="CI2743">
        <v>0</v>
      </c>
      <c r="CJ2743">
        <v>495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209</v>
      </c>
      <c r="CU2743">
        <v>209</v>
      </c>
      <c r="CV2743">
        <v>59.53</v>
      </c>
      <c r="CW2743">
        <v>251</v>
      </c>
      <c r="CX2743">
        <v>251</v>
      </c>
      <c r="CY2743">
        <v>69.38</v>
      </c>
      <c r="CZ2743">
        <v>17</v>
      </c>
      <c r="DA2743">
        <v>17</v>
      </c>
      <c r="DB2743">
        <v>95.21</v>
      </c>
      <c r="DC2743">
        <v>18</v>
      </c>
      <c r="DD2743">
        <v>18</v>
      </c>
      <c r="DE2743">
        <v>108.13</v>
      </c>
      <c r="DF2743">
        <v>495</v>
      </c>
      <c r="DG2743">
        <v>495</v>
      </c>
      <c r="DH2743">
        <v>67.517300000000006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0</v>
      </c>
      <c r="DU2743">
        <v>0</v>
      </c>
      <c r="DV2743">
        <v>200</v>
      </c>
      <c r="DW2743">
        <v>51</v>
      </c>
      <c r="DX2743">
        <v>0</v>
      </c>
      <c r="DY2743">
        <v>251</v>
      </c>
      <c r="DZ2743">
        <v>0</v>
      </c>
      <c r="EA2743">
        <v>0</v>
      </c>
      <c r="EB2743">
        <v>0</v>
      </c>
      <c r="EC2743">
        <v>0</v>
      </c>
      <c r="ED2743">
        <v>0</v>
      </c>
      <c r="EE2743">
        <v>0</v>
      </c>
      <c r="EF2743">
        <v>0</v>
      </c>
      <c r="EG2743">
        <v>0</v>
      </c>
      <c r="EH2743">
        <v>0</v>
      </c>
      <c r="EI2743">
        <v>0</v>
      </c>
      <c r="EJ2743">
        <v>0</v>
      </c>
      <c r="EK2743">
        <v>0</v>
      </c>
      <c r="EL2743">
        <v>57</v>
      </c>
      <c r="EM2743">
        <v>0</v>
      </c>
      <c r="EN2743">
        <v>187</v>
      </c>
      <c r="EO2743">
        <v>0</v>
      </c>
      <c r="EP2743">
        <v>0</v>
      </c>
      <c r="EQ2743">
        <v>244</v>
      </c>
      <c r="ER2743">
        <v>57</v>
      </c>
      <c r="ES2743">
        <v>0</v>
      </c>
      <c r="ET2743">
        <v>387</v>
      </c>
      <c r="EU2743">
        <v>51</v>
      </c>
      <c r="EV2743">
        <v>0</v>
      </c>
      <c r="EW2743">
        <v>495</v>
      </c>
      <c r="EX2743">
        <v>0</v>
      </c>
      <c r="EY2743">
        <v>0</v>
      </c>
      <c r="EZ2743">
        <v>0</v>
      </c>
      <c r="FA2743">
        <v>0</v>
      </c>
      <c r="FB2743">
        <v>0</v>
      </c>
      <c r="FC2743">
        <v>0</v>
      </c>
      <c r="FD2743">
        <v>0</v>
      </c>
      <c r="FE2743">
        <v>0</v>
      </c>
      <c r="FF2743">
        <v>0</v>
      </c>
      <c r="FG2743">
        <v>84</v>
      </c>
      <c r="FH2743">
        <v>1</v>
      </c>
    </row>
    <row r="2744" spans="1:164" x14ac:dyDescent="0.25">
      <c r="A2744" t="s">
        <v>2648</v>
      </c>
      <c r="B2744" t="s">
        <v>183</v>
      </c>
      <c r="C2744">
        <v>1018</v>
      </c>
      <c r="D2744" t="s">
        <v>705</v>
      </c>
      <c r="E2744">
        <v>3165</v>
      </c>
      <c r="F2744">
        <v>6</v>
      </c>
      <c r="G2744">
        <v>3171</v>
      </c>
      <c r="H2744">
        <v>1</v>
      </c>
      <c r="I2744">
        <v>0</v>
      </c>
      <c r="J2744">
        <v>1</v>
      </c>
      <c r="K2744">
        <v>6</v>
      </c>
      <c r="L2744">
        <v>0</v>
      </c>
      <c r="M2744">
        <v>6</v>
      </c>
      <c r="N2744">
        <v>150</v>
      </c>
      <c r="O2744">
        <v>0</v>
      </c>
      <c r="P2744">
        <v>15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45</v>
      </c>
      <c r="BH2744">
        <v>0</v>
      </c>
      <c r="BI2744">
        <v>45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2779</v>
      </c>
      <c r="BQ2744">
        <v>4</v>
      </c>
      <c r="BR2744">
        <v>2783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6139</v>
      </c>
      <c r="CI2744">
        <v>10</v>
      </c>
      <c r="CJ2744">
        <v>6149</v>
      </c>
      <c r="CK2744">
        <v>1</v>
      </c>
      <c r="CL2744">
        <v>0</v>
      </c>
      <c r="CM2744">
        <v>1</v>
      </c>
      <c r="CN2744">
        <v>6</v>
      </c>
      <c r="CO2744">
        <v>0</v>
      </c>
      <c r="CP2744">
        <v>6</v>
      </c>
      <c r="CQ2744">
        <v>47</v>
      </c>
      <c r="CR2744">
        <v>29</v>
      </c>
      <c r="CS2744">
        <v>37.86</v>
      </c>
      <c r="CT2744">
        <v>1751</v>
      </c>
      <c r="CU2744">
        <v>1728</v>
      </c>
      <c r="CV2744">
        <v>50.96</v>
      </c>
      <c r="CW2744">
        <v>2865</v>
      </c>
      <c r="CX2744">
        <v>2813</v>
      </c>
      <c r="CY2744">
        <v>59.87</v>
      </c>
      <c r="CZ2744">
        <v>1328</v>
      </c>
      <c r="DA2744">
        <v>1308</v>
      </c>
      <c r="DB2744">
        <v>69.31</v>
      </c>
      <c r="DC2744">
        <v>158</v>
      </c>
      <c r="DD2744">
        <v>156</v>
      </c>
      <c r="DE2744">
        <v>89.05</v>
      </c>
      <c r="DF2744">
        <v>6149</v>
      </c>
      <c r="DG2744">
        <v>6034</v>
      </c>
      <c r="DH2744">
        <v>60.013300000000001</v>
      </c>
      <c r="DI2744">
        <v>1</v>
      </c>
      <c r="DJ2744">
        <v>0</v>
      </c>
      <c r="DK2744">
        <v>6</v>
      </c>
      <c r="DL2744">
        <v>0</v>
      </c>
      <c r="DM2744">
        <v>0</v>
      </c>
      <c r="DN2744">
        <v>3</v>
      </c>
      <c r="DO2744">
        <v>0</v>
      </c>
      <c r="DP2744">
        <v>9</v>
      </c>
      <c r="DQ2744">
        <v>2</v>
      </c>
      <c r="DR2744">
        <v>0</v>
      </c>
      <c r="DS2744">
        <v>14</v>
      </c>
      <c r="DT2744">
        <v>461</v>
      </c>
      <c r="DU2744">
        <v>0</v>
      </c>
      <c r="DV2744">
        <v>41</v>
      </c>
      <c r="DW2744">
        <v>351</v>
      </c>
      <c r="DX2744">
        <v>0</v>
      </c>
      <c r="DY2744">
        <v>853</v>
      </c>
      <c r="DZ2744">
        <v>1403</v>
      </c>
      <c r="EA2744">
        <v>0</v>
      </c>
      <c r="EB2744">
        <v>105</v>
      </c>
      <c r="EC2744">
        <v>115</v>
      </c>
      <c r="ED2744">
        <v>17</v>
      </c>
      <c r="EE2744">
        <v>1640</v>
      </c>
      <c r="EF2744">
        <v>1962</v>
      </c>
      <c r="EG2744">
        <v>0</v>
      </c>
      <c r="EH2744">
        <v>274</v>
      </c>
      <c r="EI2744">
        <v>144</v>
      </c>
      <c r="EJ2744">
        <v>160</v>
      </c>
      <c r="EK2744">
        <v>2540</v>
      </c>
      <c r="EL2744">
        <v>833</v>
      </c>
      <c r="EM2744">
        <v>0</v>
      </c>
      <c r="EN2744">
        <v>76</v>
      </c>
      <c r="EO2744">
        <v>183</v>
      </c>
      <c r="EP2744">
        <v>10</v>
      </c>
      <c r="EQ2744">
        <v>1102</v>
      </c>
      <c r="ER2744">
        <v>4662</v>
      </c>
      <c r="ES2744">
        <v>0</v>
      </c>
      <c r="ET2744">
        <v>505</v>
      </c>
      <c r="EU2744">
        <v>795</v>
      </c>
      <c r="EV2744">
        <v>187</v>
      </c>
      <c r="EW2744">
        <v>6149</v>
      </c>
      <c r="EX2744">
        <v>38</v>
      </c>
      <c r="EY2744">
        <v>10</v>
      </c>
      <c r="EZ2744">
        <v>105</v>
      </c>
      <c r="FA2744">
        <v>0</v>
      </c>
      <c r="FB2744">
        <v>0</v>
      </c>
      <c r="FC2744">
        <v>1</v>
      </c>
      <c r="FD2744">
        <v>0</v>
      </c>
      <c r="FE2744">
        <v>0</v>
      </c>
      <c r="FF2744">
        <v>6</v>
      </c>
      <c r="FG2744">
        <v>0</v>
      </c>
      <c r="FH2744">
        <v>763</v>
      </c>
    </row>
    <row r="2745" spans="1:164" x14ac:dyDescent="0.25">
      <c r="A2745" t="s">
        <v>2648</v>
      </c>
      <c r="B2745" t="s">
        <v>181</v>
      </c>
      <c r="C2745">
        <v>261</v>
      </c>
      <c r="D2745" t="s">
        <v>700</v>
      </c>
      <c r="E2745">
        <v>371</v>
      </c>
      <c r="F2745">
        <v>0</v>
      </c>
      <c r="G2745">
        <v>371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122</v>
      </c>
      <c r="AP2745">
        <v>0</v>
      </c>
      <c r="AQ2745">
        <v>122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13</v>
      </c>
      <c r="BH2745">
        <v>0</v>
      </c>
      <c r="BI2745">
        <v>13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506</v>
      </c>
      <c r="CI2745">
        <v>0</v>
      </c>
      <c r="CJ2745">
        <v>506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125</v>
      </c>
      <c r="CU2745">
        <v>125</v>
      </c>
      <c r="CV2745">
        <v>72.569999999999993</v>
      </c>
      <c r="CW2745">
        <v>196</v>
      </c>
      <c r="CX2745">
        <v>196</v>
      </c>
      <c r="CY2745">
        <v>85.49</v>
      </c>
      <c r="CZ2745">
        <v>145</v>
      </c>
      <c r="DA2745">
        <v>145</v>
      </c>
      <c r="DB2745">
        <v>96.32</v>
      </c>
      <c r="DC2745">
        <v>40</v>
      </c>
      <c r="DD2745">
        <v>40</v>
      </c>
      <c r="DE2745">
        <v>109.91</v>
      </c>
      <c r="DF2745">
        <v>506</v>
      </c>
      <c r="DG2745">
        <v>506</v>
      </c>
      <c r="DH2745">
        <v>87.3322</v>
      </c>
      <c r="DI2745">
        <v>4</v>
      </c>
      <c r="DJ2745">
        <v>4</v>
      </c>
      <c r="DK2745">
        <v>14</v>
      </c>
      <c r="DL2745">
        <v>14</v>
      </c>
      <c r="DM2745">
        <v>216.93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0</v>
      </c>
      <c r="DU2745">
        <v>0</v>
      </c>
      <c r="DV2745">
        <v>0</v>
      </c>
      <c r="DW2745">
        <v>0</v>
      </c>
      <c r="DX2745">
        <v>0</v>
      </c>
      <c r="DY2745">
        <v>0</v>
      </c>
      <c r="DZ2745">
        <v>0</v>
      </c>
      <c r="EA2745">
        <v>0</v>
      </c>
      <c r="EC2745">
        <v>1</v>
      </c>
      <c r="ED2745">
        <v>54</v>
      </c>
      <c r="EE2745">
        <v>55</v>
      </c>
      <c r="EF2745">
        <v>0</v>
      </c>
      <c r="EG2745">
        <v>0</v>
      </c>
      <c r="EH2745">
        <v>0</v>
      </c>
      <c r="EI2745">
        <v>0</v>
      </c>
      <c r="EJ2745">
        <v>0</v>
      </c>
      <c r="EK2745">
        <v>0</v>
      </c>
      <c r="EL2745">
        <v>259</v>
      </c>
      <c r="EM2745">
        <v>0</v>
      </c>
      <c r="EN2745">
        <v>0</v>
      </c>
      <c r="EO2745">
        <v>70</v>
      </c>
      <c r="EP2745">
        <v>122</v>
      </c>
      <c r="EQ2745">
        <v>451</v>
      </c>
      <c r="ER2745">
        <v>259</v>
      </c>
      <c r="ES2745">
        <v>0</v>
      </c>
      <c r="ET2745">
        <v>0</v>
      </c>
      <c r="EU2745">
        <v>71</v>
      </c>
      <c r="EV2745">
        <v>176</v>
      </c>
      <c r="EW2745">
        <v>506</v>
      </c>
      <c r="EX2745">
        <v>0</v>
      </c>
      <c r="EY2745">
        <v>0</v>
      </c>
      <c r="EZ2745">
        <v>0</v>
      </c>
      <c r="FA2745">
        <v>0</v>
      </c>
      <c r="FB2745">
        <v>0</v>
      </c>
      <c r="FC2745">
        <v>0</v>
      </c>
      <c r="FD2745">
        <v>0</v>
      </c>
      <c r="FE2745">
        <v>0</v>
      </c>
      <c r="FF2745">
        <v>0</v>
      </c>
      <c r="FG2745">
        <v>0</v>
      </c>
      <c r="FH2745">
        <v>1</v>
      </c>
    </row>
    <row r="2746" spans="1:164" x14ac:dyDescent="0.25">
      <c r="A2746" t="s">
        <v>2648</v>
      </c>
      <c r="B2746" t="s">
        <v>179</v>
      </c>
      <c r="C2746">
        <v>211</v>
      </c>
      <c r="D2746" t="s">
        <v>695</v>
      </c>
      <c r="E2746">
        <v>2467</v>
      </c>
      <c r="F2746">
        <v>0</v>
      </c>
      <c r="G2746">
        <v>2467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10</v>
      </c>
      <c r="X2746">
        <v>0</v>
      </c>
      <c r="Y2746">
        <v>10</v>
      </c>
      <c r="Z2746">
        <v>2</v>
      </c>
      <c r="AA2746">
        <v>0</v>
      </c>
      <c r="AB2746">
        <v>2</v>
      </c>
      <c r="AC2746">
        <v>16</v>
      </c>
      <c r="AD2746">
        <v>0</v>
      </c>
      <c r="AE2746">
        <v>16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44</v>
      </c>
      <c r="BH2746">
        <v>0</v>
      </c>
      <c r="BI2746">
        <v>44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2521</v>
      </c>
      <c r="CI2746">
        <v>0</v>
      </c>
      <c r="CJ2746">
        <v>2521</v>
      </c>
      <c r="CK2746">
        <v>2</v>
      </c>
      <c r="CL2746">
        <v>0</v>
      </c>
      <c r="CM2746">
        <v>2</v>
      </c>
      <c r="CN2746">
        <v>16</v>
      </c>
      <c r="CO2746">
        <v>0</v>
      </c>
      <c r="CP2746">
        <v>16</v>
      </c>
      <c r="CQ2746">
        <v>19</v>
      </c>
      <c r="CR2746">
        <v>19</v>
      </c>
      <c r="CS2746">
        <v>57.97</v>
      </c>
      <c r="CT2746">
        <v>889</v>
      </c>
      <c r="CU2746">
        <v>864</v>
      </c>
      <c r="CV2746">
        <v>72.56</v>
      </c>
      <c r="CW2746">
        <v>1317</v>
      </c>
      <c r="CX2746">
        <v>1278</v>
      </c>
      <c r="CY2746">
        <v>83.53</v>
      </c>
      <c r="CZ2746">
        <v>294</v>
      </c>
      <c r="DA2746">
        <v>292</v>
      </c>
      <c r="DB2746">
        <v>94.65</v>
      </c>
      <c r="DC2746">
        <v>58</v>
      </c>
      <c r="DD2746">
        <v>58</v>
      </c>
      <c r="DE2746">
        <v>107.75</v>
      </c>
      <c r="DF2746">
        <v>2577</v>
      </c>
      <c r="DG2746">
        <v>2511</v>
      </c>
      <c r="DH2746">
        <v>81.414500000000004</v>
      </c>
      <c r="DI2746">
        <v>2</v>
      </c>
      <c r="DJ2746">
        <v>2</v>
      </c>
      <c r="DK2746">
        <v>16</v>
      </c>
      <c r="DL2746">
        <v>16</v>
      </c>
      <c r="DM2746">
        <v>61.21</v>
      </c>
      <c r="DN2746">
        <v>0</v>
      </c>
      <c r="DO2746">
        <v>0</v>
      </c>
      <c r="DP2746">
        <v>23</v>
      </c>
      <c r="DQ2746">
        <v>0</v>
      </c>
      <c r="DR2746">
        <v>0</v>
      </c>
      <c r="DS2746">
        <v>23</v>
      </c>
      <c r="DT2746">
        <v>0</v>
      </c>
      <c r="DU2746">
        <v>0</v>
      </c>
      <c r="DV2746">
        <v>156</v>
      </c>
      <c r="DW2746">
        <v>0</v>
      </c>
      <c r="DX2746">
        <v>0</v>
      </c>
      <c r="DY2746">
        <v>156</v>
      </c>
      <c r="DZ2746">
        <v>8</v>
      </c>
      <c r="EA2746">
        <v>295</v>
      </c>
      <c r="EB2746">
        <v>45</v>
      </c>
      <c r="EC2746">
        <v>0</v>
      </c>
      <c r="ED2746">
        <v>144</v>
      </c>
      <c r="EE2746">
        <v>492</v>
      </c>
      <c r="EF2746">
        <v>3</v>
      </c>
      <c r="EG2746">
        <v>370</v>
      </c>
      <c r="EH2746">
        <v>333</v>
      </c>
      <c r="EI2746">
        <v>0</v>
      </c>
      <c r="EJ2746">
        <v>124</v>
      </c>
      <c r="EK2746">
        <v>830</v>
      </c>
      <c r="EL2746">
        <v>54</v>
      </c>
      <c r="EM2746">
        <v>103</v>
      </c>
      <c r="EN2746">
        <v>463</v>
      </c>
      <c r="EO2746">
        <v>4</v>
      </c>
      <c r="EP2746">
        <v>452</v>
      </c>
      <c r="EQ2746">
        <v>1076</v>
      </c>
      <c r="ER2746">
        <v>65</v>
      </c>
      <c r="ES2746">
        <v>768</v>
      </c>
      <c r="ET2746">
        <v>1020</v>
      </c>
      <c r="EU2746">
        <v>4</v>
      </c>
      <c r="EV2746">
        <v>720</v>
      </c>
      <c r="EW2746">
        <v>2577</v>
      </c>
      <c r="EX2746">
        <v>0</v>
      </c>
      <c r="EY2746">
        <v>47</v>
      </c>
      <c r="EZ2746">
        <v>19</v>
      </c>
      <c r="FA2746">
        <v>0</v>
      </c>
      <c r="FB2746">
        <v>0</v>
      </c>
      <c r="FC2746">
        <v>0</v>
      </c>
      <c r="FD2746">
        <v>0</v>
      </c>
      <c r="FE2746">
        <v>0</v>
      </c>
      <c r="FF2746">
        <v>0</v>
      </c>
      <c r="FG2746">
        <v>20</v>
      </c>
      <c r="FH2746">
        <v>8</v>
      </c>
    </row>
    <row r="2747" spans="1:164" x14ac:dyDescent="0.25">
      <c r="A2747" t="s">
        <v>2648</v>
      </c>
      <c r="B2747" t="s">
        <v>177</v>
      </c>
      <c r="C2747">
        <v>1019</v>
      </c>
      <c r="D2747" t="s">
        <v>696</v>
      </c>
      <c r="E2747">
        <v>5667</v>
      </c>
      <c r="F2747">
        <v>0</v>
      </c>
      <c r="G2747">
        <v>5667</v>
      </c>
      <c r="H2747">
        <v>15</v>
      </c>
      <c r="I2747">
        <v>0</v>
      </c>
      <c r="J2747">
        <v>15</v>
      </c>
      <c r="K2747">
        <v>36</v>
      </c>
      <c r="L2747">
        <v>0</v>
      </c>
      <c r="M2747">
        <v>36</v>
      </c>
      <c r="N2747">
        <v>495</v>
      </c>
      <c r="O2747">
        <v>0</v>
      </c>
      <c r="P2747">
        <v>495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40</v>
      </c>
      <c r="AG2747">
        <v>0</v>
      </c>
      <c r="AH2747">
        <v>4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896</v>
      </c>
      <c r="AP2747">
        <v>0</v>
      </c>
      <c r="AQ2747">
        <v>896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5366</v>
      </c>
      <c r="AY2747">
        <v>0</v>
      </c>
      <c r="AZ2747">
        <v>5366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71</v>
      </c>
      <c r="BH2747">
        <v>0</v>
      </c>
      <c r="BI2747">
        <v>71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400</v>
      </c>
      <c r="BQ2747">
        <v>0</v>
      </c>
      <c r="BR2747">
        <v>40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12935</v>
      </c>
      <c r="CI2747">
        <v>0</v>
      </c>
      <c r="CJ2747">
        <v>12935</v>
      </c>
      <c r="CK2747">
        <v>15</v>
      </c>
      <c r="CL2747">
        <v>0</v>
      </c>
      <c r="CM2747">
        <v>15</v>
      </c>
      <c r="CN2747">
        <v>36</v>
      </c>
      <c r="CO2747">
        <v>0</v>
      </c>
      <c r="CP2747">
        <v>36</v>
      </c>
      <c r="CQ2747">
        <v>66</v>
      </c>
      <c r="CR2747">
        <v>50</v>
      </c>
      <c r="CS2747">
        <v>56.08</v>
      </c>
      <c r="CT2747">
        <v>2900</v>
      </c>
      <c r="CU2747">
        <v>2816</v>
      </c>
      <c r="CV2747">
        <v>71</v>
      </c>
      <c r="CW2747">
        <v>5727</v>
      </c>
      <c r="CX2747">
        <v>5564</v>
      </c>
      <c r="CY2747">
        <v>72.13</v>
      </c>
      <c r="CZ2747">
        <v>3829</v>
      </c>
      <c r="DA2747">
        <v>3798</v>
      </c>
      <c r="DB2747">
        <v>73.28</v>
      </c>
      <c r="DC2747">
        <v>413</v>
      </c>
      <c r="DD2747">
        <v>412</v>
      </c>
      <c r="DE2747">
        <v>74.349999999999994</v>
      </c>
      <c r="DF2747">
        <v>12935</v>
      </c>
      <c r="DG2747">
        <v>12640</v>
      </c>
      <c r="DH2747">
        <v>72.232699999999994</v>
      </c>
      <c r="DI2747">
        <v>15</v>
      </c>
      <c r="DJ2747">
        <v>5</v>
      </c>
      <c r="DK2747">
        <v>36</v>
      </c>
      <c r="DL2747">
        <v>5</v>
      </c>
      <c r="DM2747">
        <v>70.8</v>
      </c>
      <c r="DN2747">
        <v>0</v>
      </c>
      <c r="DO2747">
        <v>0</v>
      </c>
      <c r="DP2747">
        <v>4</v>
      </c>
      <c r="DQ2747">
        <v>32</v>
      </c>
      <c r="DR2747">
        <v>0</v>
      </c>
      <c r="DS2747">
        <v>36</v>
      </c>
      <c r="DT2747">
        <v>335</v>
      </c>
      <c r="DU2747">
        <v>0</v>
      </c>
      <c r="DV2747">
        <v>66</v>
      </c>
      <c r="DW2747">
        <v>2308</v>
      </c>
      <c r="DX2747">
        <v>0</v>
      </c>
      <c r="DY2747">
        <v>2709</v>
      </c>
      <c r="DZ2747">
        <v>4781</v>
      </c>
      <c r="EA2747">
        <v>0</v>
      </c>
      <c r="EB2747">
        <v>368</v>
      </c>
      <c r="EC2747">
        <v>327</v>
      </c>
      <c r="ED2747">
        <v>86</v>
      </c>
      <c r="EE2747">
        <v>5562</v>
      </c>
      <c r="EF2747">
        <v>2160</v>
      </c>
      <c r="EG2747">
        <v>143</v>
      </c>
      <c r="EH2747">
        <v>601</v>
      </c>
      <c r="EI2747">
        <v>59</v>
      </c>
      <c r="EJ2747">
        <v>155</v>
      </c>
      <c r="EK2747">
        <v>3118</v>
      </c>
      <c r="EL2747">
        <v>930</v>
      </c>
      <c r="EM2747">
        <v>4</v>
      </c>
      <c r="EN2747">
        <v>437</v>
      </c>
      <c r="EO2747">
        <v>121</v>
      </c>
      <c r="EP2747">
        <v>33</v>
      </c>
      <c r="EQ2747">
        <v>1525</v>
      </c>
      <c r="ER2747">
        <v>8206</v>
      </c>
      <c r="ES2747">
        <v>147</v>
      </c>
      <c r="ET2747">
        <v>1476</v>
      </c>
      <c r="EU2747">
        <v>2847</v>
      </c>
      <c r="EV2747">
        <v>274</v>
      </c>
      <c r="EW2747">
        <v>12950</v>
      </c>
      <c r="EX2747">
        <v>2077</v>
      </c>
      <c r="EY2747">
        <v>84</v>
      </c>
      <c r="EZ2747">
        <v>211</v>
      </c>
      <c r="FA2747">
        <v>0</v>
      </c>
      <c r="FB2747">
        <v>0</v>
      </c>
      <c r="FC2747">
        <v>10</v>
      </c>
      <c r="FD2747">
        <v>0</v>
      </c>
      <c r="FE2747">
        <v>0</v>
      </c>
      <c r="FF2747">
        <v>31</v>
      </c>
      <c r="FG2747">
        <v>0</v>
      </c>
      <c r="FH2747">
        <v>0</v>
      </c>
    </row>
    <row r="2748" spans="1:164" x14ac:dyDescent="0.25">
      <c r="A2748" t="s">
        <v>2648</v>
      </c>
      <c r="B2748" t="s">
        <v>175</v>
      </c>
      <c r="C2748">
        <v>187</v>
      </c>
      <c r="D2748" t="s">
        <v>695</v>
      </c>
      <c r="E2748">
        <v>5293</v>
      </c>
      <c r="F2748">
        <v>0</v>
      </c>
      <c r="G2748">
        <v>5293</v>
      </c>
      <c r="H2748">
        <v>1</v>
      </c>
      <c r="I2748">
        <v>0</v>
      </c>
      <c r="J2748">
        <v>1</v>
      </c>
      <c r="K2748">
        <v>8</v>
      </c>
      <c r="L2748">
        <v>0</v>
      </c>
      <c r="M2748">
        <v>8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79</v>
      </c>
      <c r="AP2748">
        <v>0</v>
      </c>
      <c r="AQ2748">
        <v>79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18</v>
      </c>
      <c r="BH2748">
        <v>0</v>
      </c>
      <c r="BI2748">
        <v>18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5390</v>
      </c>
      <c r="CI2748">
        <v>0</v>
      </c>
      <c r="CJ2748">
        <v>5390</v>
      </c>
      <c r="CK2748">
        <v>1</v>
      </c>
      <c r="CL2748">
        <v>0</v>
      </c>
      <c r="CM2748">
        <v>1</v>
      </c>
      <c r="CN2748">
        <v>8</v>
      </c>
      <c r="CO2748">
        <v>0</v>
      </c>
      <c r="CP2748">
        <v>8</v>
      </c>
      <c r="CQ2748">
        <v>79</v>
      </c>
      <c r="CR2748">
        <v>75</v>
      </c>
      <c r="CS2748">
        <v>70.61</v>
      </c>
      <c r="CT2748">
        <v>1331</v>
      </c>
      <c r="CU2748">
        <v>1293</v>
      </c>
      <c r="CV2748">
        <v>78.959999999999994</v>
      </c>
      <c r="CW2748">
        <v>3003</v>
      </c>
      <c r="CX2748">
        <v>2955</v>
      </c>
      <c r="CY2748">
        <v>86.06</v>
      </c>
      <c r="CZ2748">
        <v>886</v>
      </c>
      <c r="DA2748">
        <v>870</v>
      </c>
      <c r="DB2748">
        <v>95.5</v>
      </c>
      <c r="DC2748">
        <v>92</v>
      </c>
      <c r="DD2748">
        <v>91</v>
      </c>
      <c r="DE2748">
        <v>105.91</v>
      </c>
      <c r="DF2748">
        <v>5391</v>
      </c>
      <c r="DG2748">
        <v>5284</v>
      </c>
      <c r="DH2748">
        <v>85.999499999999998</v>
      </c>
      <c r="DI2748">
        <v>1</v>
      </c>
      <c r="DJ2748">
        <v>1</v>
      </c>
      <c r="DK2748">
        <v>8</v>
      </c>
      <c r="DL2748">
        <v>8</v>
      </c>
      <c r="DM2748">
        <v>126.5</v>
      </c>
      <c r="DN2748">
        <v>1</v>
      </c>
      <c r="DO2748">
        <v>0</v>
      </c>
      <c r="DP2748">
        <v>666</v>
      </c>
      <c r="DQ2748">
        <v>0</v>
      </c>
      <c r="DR2748">
        <v>19</v>
      </c>
      <c r="DS2748">
        <v>686</v>
      </c>
      <c r="DT2748">
        <v>157</v>
      </c>
      <c r="DU2748">
        <v>0</v>
      </c>
      <c r="DV2748">
        <v>1039</v>
      </c>
      <c r="DW2748">
        <v>844</v>
      </c>
      <c r="DX2748">
        <v>0</v>
      </c>
      <c r="DY2748">
        <v>2040</v>
      </c>
      <c r="DZ2748">
        <v>18</v>
      </c>
      <c r="EA2748">
        <v>0</v>
      </c>
      <c r="EB2748">
        <v>0</v>
      </c>
      <c r="EC2748">
        <v>8</v>
      </c>
      <c r="ED2748">
        <v>0</v>
      </c>
      <c r="EE2748">
        <v>26</v>
      </c>
      <c r="EF2748">
        <v>38</v>
      </c>
      <c r="EG2748">
        <v>936</v>
      </c>
      <c r="EH2748">
        <v>268</v>
      </c>
      <c r="EI2748">
        <v>9</v>
      </c>
      <c r="EJ2748">
        <v>283</v>
      </c>
      <c r="EK2748">
        <v>1534</v>
      </c>
      <c r="EL2748">
        <v>526</v>
      </c>
      <c r="EM2748">
        <v>0</v>
      </c>
      <c r="EN2748">
        <v>384</v>
      </c>
      <c r="EO2748">
        <v>100</v>
      </c>
      <c r="EP2748">
        <v>95</v>
      </c>
      <c r="EQ2748">
        <v>1105</v>
      </c>
      <c r="ER2748">
        <v>740</v>
      </c>
      <c r="ES2748">
        <v>936</v>
      </c>
      <c r="ET2748">
        <v>2357</v>
      </c>
      <c r="EU2748">
        <v>961</v>
      </c>
      <c r="EV2748">
        <v>397</v>
      </c>
      <c r="EW2748">
        <v>5391</v>
      </c>
      <c r="EX2748">
        <v>509</v>
      </c>
      <c r="EY2748">
        <v>106</v>
      </c>
      <c r="EZ2748">
        <v>4</v>
      </c>
      <c r="FA2748">
        <v>0</v>
      </c>
      <c r="FB2748">
        <v>0</v>
      </c>
      <c r="FC2748">
        <v>0</v>
      </c>
      <c r="FD2748">
        <v>0</v>
      </c>
      <c r="FE2748">
        <v>0</v>
      </c>
      <c r="FF2748">
        <v>0</v>
      </c>
      <c r="FG2748">
        <v>48</v>
      </c>
      <c r="FH2748">
        <v>79</v>
      </c>
    </row>
    <row r="2749" spans="1:164" x14ac:dyDescent="0.25">
      <c r="A2749" t="s">
        <v>2648</v>
      </c>
      <c r="B2749" t="s">
        <v>173</v>
      </c>
      <c r="C2749">
        <v>1020</v>
      </c>
      <c r="D2749" t="s">
        <v>687</v>
      </c>
      <c r="E2749">
        <v>35402</v>
      </c>
      <c r="F2749">
        <v>0</v>
      </c>
      <c r="G2749">
        <v>35402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1209</v>
      </c>
      <c r="O2749">
        <v>0</v>
      </c>
      <c r="P2749">
        <v>1209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21</v>
      </c>
      <c r="AG2749">
        <v>0</v>
      </c>
      <c r="AH2749">
        <v>21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176</v>
      </c>
      <c r="AP2749">
        <v>0</v>
      </c>
      <c r="AQ2749">
        <v>176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9237</v>
      </c>
      <c r="AY2749">
        <v>0</v>
      </c>
      <c r="AZ2749">
        <v>9237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21</v>
      </c>
      <c r="BH2749">
        <v>0</v>
      </c>
      <c r="BI2749">
        <v>21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46066</v>
      </c>
      <c r="CI2749">
        <v>0</v>
      </c>
      <c r="CJ2749">
        <v>46066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305</v>
      </c>
      <c r="CR2749">
        <v>252</v>
      </c>
      <c r="CS2749">
        <v>64.260000000000005</v>
      </c>
      <c r="CT2749">
        <v>6693</v>
      </c>
      <c r="CU2749">
        <v>6313</v>
      </c>
      <c r="CV2749">
        <v>64.14</v>
      </c>
      <c r="CW2749">
        <v>18998</v>
      </c>
      <c r="CX2749">
        <v>18133</v>
      </c>
      <c r="CY2749">
        <v>67.14</v>
      </c>
      <c r="CZ2749">
        <v>9767</v>
      </c>
      <c r="DA2749">
        <v>9505</v>
      </c>
      <c r="DB2749">
        <v>70.459999999999994</v>
      </c>
      <c r="DC2749">
        <v>1056</v>
      </c>
      <c r="DD2749">
        <v>1043</v>
      </c>
      <c r="DE2749">
        <v>74.16</v>
      </c>
      <c r="DF2749">
        <v>36819</v>
      </c>
      <c r="DG2749">
        <v>35246</v>
      </c>
      <c r="DH2749">
        <v>67.685100000000006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171</v>
      </c>
      <c r="DO2749">
        <v>0</v>
      </c>
      <c r="DP2749">
        <v>0</v>
      </c>
      <c r="DQ2749">
        <v>18</v>
      </c>
      <c r="DR2749">
        <v>7</v>
      </c>
      <c r="DS2749">
        <v>196</v>
      </c>
      <c r="DT2749">
        <v>2169</v>
      </c>
      <c r="DU2749">
        <v>0</v>
      </c>
      <c r="DV2749">
        <v>0</v>
      </c>
      <c r="DW2749">
        <v>7355</v>
      </c>
      <c r="DX2749">
        <v>422</v>
      </c>
      <c r="DY2749">
        <v>9946</v>
      </c>
      <c r="DZ2749">
        <v>7611</v>
      </c>
      <c r="EA2749">
        <v>183</v>
      </c>
      <c r="EB2749">
        <v>0</v>
      </c>
      <c r="EC2749">
        <v>749</v>
      </c>
      <c r="ED2749">
        <v>3108</v>
      </c>
      <c r="EE2749">
        <v>11651</v>
      </c>
      <c r="EF2749">
        <v>4662</v>
      </c>
      <c r="EG2749">
        <v>3900</v>
      </c>
      <c r="EH2749">
        <v>0</v>
      </c>
      <c r="EI2749">
        <v>820</v>
      </c>
      <c r="EJ2749">
        <v>4364</v>
      </c>
      <c r="EK2749">
        <v>13746</v>
      </c>
      <c r="EL2749">
        <v>582</v>
      </c>
      <c r="EM2749">
        <v>0</v>
      </c>
      <c r="EN2749">
        <v>0</v>
      </c>
      <c r="EO2749">
        <v>324</v>
      </c>
      <c r="EP2749">
        <v>363</v>
      </c>
      <c r="EQ2749">
        <v>1269</v>
      </c>
      <c r="ER2749">
        <v>15195</v>
      </c>
      <c r="ES2749">
        <v>4083</v>
      </c>
      <c r="ET2749">
        <v>0</v>
      </c>
      <c r="EU2749">
        <v>9266</v>
      </c>
      <c r="EV2749">
        <v>8264</v>
      </c>
      <c r="EW2749">
        <v>36808</v>
      </c>
      <c r="EX2749">
        <v>4258</v>
      </c>
      <c r="EY2749">
        <v>994</v>
      </c>
      <c r="EZ2749">
        <v>568</v>
      </c>
      <c r="FA2749">
        <v>0</v>
      </c>
      <c r="FB2749">
        <v>0</v>
      </c>
      <c r="FC2749">
        <v>0</v>
      </c>
      <c r="FD2749">
        <v>0</v>
      </c>
      <c r="FE2749">
        <v>0</v>
      </c>
      <c r="FF2749">
        <v>0</v>
      </c>
      <c r="FG2749">
        <v>6</v>
      </c>
      <c r="FH2749">
        <v>4178</v>
      </c>
    </row>
    <row r="2750" spans="1:164" x14ac:dyDescent="0.25">
      <c r="A2750" t="s">
        <v>2648</v>
      </c>
      <c r="B2750" t="s">
        <v>171</v>
      </c>
      <c r="C2750">
        <v>269</v>
      </c>
      <c r="D2750" t="s">
        <v>695</v>
      </c>
      <c r="E2750">
        <v>646</v>
      </c>
      <c r="F2750">
        <v>0</v>
      </c>
      <c r="G2750">
        <v>646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3</v>
      </c>
      <c r="AA2750">
        <v>0</v>
      </c>
      <c r="AB2750">
        <v>3</v>
      </c>
      <c r="AC2750">
        <v>8</v>
      </c>
      <c r="AD2750">
        <v>0</v>
      </c>
      <c r="AE2750">
        <v>8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17</v>
      </c>
      <c r="BH2750">
        <v>0</v>
      </c>
      <c r="BI2750">
        <v>17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2</v>
      </c>
      <c r="BZ2750">
        <v>0</v>
      </c>
      <c r="CA2750">
        <v>2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665</v>
      </c>
      <c r="CI2750">
        <v>0</v>
      </c>
      <c r="CJ2750">
        <v>665</v>
      </c>
      <c r="CK2750">
        <v>3</v>
      </c>
      <c r="CL2750">
        <v>0</v>
      </c>
      <c r="CM2750">
        <v>3</v>
      </c>
      <c r="CN2750">
        <v>8</v>
      </c>
      <c r="CO2750">
        <v>0</v>
      </c>
      <c r="CP2750">
        <v>8</v>
      </c>
      <c r="CQ2750">
        <v>0</v>
      </c>
      <c r="CR2750">
        <v>0</v>
      </c>
      <c r="CS2750">
        <v>0</v>
      </c>
      <c r="CT2750">
        <v>120</v>
      </c>
      <c r="CU2750">
        <v>120</v>
      </c>
      <c r="CV2750">
        <v>70.75</v>
      </c>
      <c r="CW2750">
        <v>351</v>
      </c>
      <c r="CX2750">
        <v>351</v>
      </c>
      <c r="CY2750">
        <v>87.74</v>
      </c>
      <c r="CZ2750">
        <v>133</v>
      </c>
      <c r="DA2750">
        <v>133</v>
      </c>
      <c r="DB2750">
        <v>97.61</v>
      </c>
      <c r="DC2750">
        <v>61</v>
      </c>
      <c r="DD2750">
        <v>61</v>
      </c>
      <c r="DE2750">
        <v>109.24</v>
      </c>
      <c r="DF2750">
        <v>665</v>
      </c>
      <c r="DG2750">
        <v>665</v>
      </c>
      <c r="DH2750">
        <v>88.6203</v>
      </c>
      <c r="DI2750">
        <v>3</v>
      </c>
      <c r="DJ2750">
        <v>3</v>
      </c>
      <c r="DK2750">
        <v>8</v>
      </c>
      <c r="DL2750">
        <v>8</v>
      </c>
      <c r="DM2750">
        <v>193.96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0</v>
      </c>
      <c r="DU2750">
        <v>0</v>
      </c>
      <c r="DV2750">
        <v>0</v>
      </c>
      <c r="DW2750">
        <v>0</v>
      </c>
      <c r="DX2750">
        <v>0</v>
      </c>
      <c r="DY2750">
        <v>0</v>
      </c>
      <c r="DZ2750">
        <v>22</v>
      </c>
      <c r="EA2750">
        <v>0</v>
      </c>
      <c r="EB2750">
        <v>441</v>
      </c>
      <c r="EC2750">
        <v>0</v>
      </c>
      <c r="ED2750">
        <v>0</v>
      </c>
      <c r="EE2750">
        <v>463</v>
      </c>
      <c r="EF2750">
        <v>0</v>
      </c>
      <c r="EG2750">
        <v>0</v>
      </c>
      <c r="EH2750">
        <v>0</v>
      </c>
      <c r="EI2750">
        <v>0</v>
      </c>
      <c r="EJ2750">
        <v>0</v>
      </c>
      <c r="EK2750">
        <v>0</v>
      </c>
      <c r="EL2750">
        <v>139</v>
      </c>
      <c r="EM2750">
        <v>0</v>
      </c>
      <c r="EN2750">
        <v>29</v>
      </c>
      <c r="EO2750">
        <v>34</v>
      </c>
      <c r="EP2750">
        <v>0</v>
      </c>
      <c r="EQ2750">
        <v>202</v>
      </c>
      <c r="ER2750">
        <v>161</v>
      </c>
      <c r="ES2750">
        <v>0</v>
      </c>
      <c r="ET2750">
        <v>470</v>
      </c>
      <c r="EU2750">
        <v>34</v>
      </c>
      <c r="EV2750">
        <v>0</v>
      </c>
      <c r="EW2750">
        <v>665</v>
      </c>
      <c r="EX2750">
        <v>0</v>
      </c>
      <c r="EY2750">
        <v>0</v>
      </c>
      <c r="EZ2750">
        <v>0</v>
      </c>
      <c r="FA2750">
        <v>0</v>
      </c>
      <c r="FB2750">
        <v>0</v>
      </c>
      <c r="FC2750">
        <v>0</v>
      </c>
      <c r="FD2750">
        <v>0</v>
      </c>
      <c r="FE2750">
        <v>0</v>
      </c>
      <c r="FF2750">
        <v>0</v>
      </c>
      <c r="FG2750">
        <v>8</v>
      </c>
      <c r="FH2750">
        <v>3</v>
      </c>
    </row>
    <row r="2751" spans="1:164" x14ac:dyDescent="0.25">
      <c r="A2751" t="s">
        <v>2648</v>
      </c>
      <c r="B2751" t="s">
        <v>169</v>
      </c>
      <c r="C2751">
        <v>137</v>
      </c>
      <c r="D2751" t="s">
        <v>686</v>
      </c>
      <c r="E2751">
        <v>1416</v>
      </c>
      <c r="F2751">
        <v>28</v>
      </c>
      <c r="G2751">
        <v>1444</v>
      </c>
      <c r="H2751">
        <v>2</v>
      </c>
      <c r="I2751">
        <v>0</v>
      </c>
      <c r="J2751">
        <v>2</v>
      </c>
      <c r="K2751">
        <v>4</v>
      </c>
      <c r="L2751">
        <v>0</v>
      </c>
      <c r="M2751">
        <v>4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302</v>
      </c>
      <c r="AP2751">
        <v>1</v>
      </c>
      <c r="AQ2751">
        <v>303</v>
      </c>
      <c r="AR2751">
        <v>1</v>
      </c>
      <c r="AS2751">
        <v>0</v>
      </c>
      <c r="AT2751">
        <v>1</v>
      </c>
      <c r="AU2751">
        <v>2</v>
      </c>
      <c r="AV2751">
        <v>0</v>
      </c>
      <c r="AW2751">
        <v>2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38</v>
      </c>
      <c r="BH2751">
        <v>0</v>
      </c>
      <c r="BI2751">
        <v>38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7</v>
      </c>
      <c r="BQ2751">
        <v>0</v>
      </c>
      <c r="BR2751">
        <v>7</v>
      </c>
      <c r="BS2751">
        <v>1</v>
      </c>
      <c r="BT2751">
        <v>0</v>
      </c>
      <c r="BU2751">
        <v>1</v>
      </c>
      <c r="BV2751">
        <v>2</v>
      </c>
      <c r="BW2751">
        <v>0</v>
      </c>
      <c r="BX2751">
        <v>2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1763</v>
      </c>
      <c r="CI2751">
        <v>29</v>
      </c>
      <c r="CJ2751">
        <v>1792</v>
      </c>
      <c r="CK2751">
        <v>4</v>
      </c>
      <c r="CL2751">
        <v>0</v>
      </c>
      <c r="CM2751">
        <v>4</v>
      </c>
      <c r="CN2751">
        <v>8</v>
      </c>
      <c r="CO2751">
        <v>0</v>
      </c>
      <c r="CP2751">
        <v>8</v>
      </c>
      <c r="CQ2751">
        <v>8</v>
      </c>
      <c r="CR2751">
        <v>6</v>
      </c>
      <c r="CS2751">
        <v>63.79</v>
      </c>
      <c r="CT2751">
        <v>464</v>
      </c>
      <c r="CU2751">
        <v>449</v>
      </c>
      <c r="CV2751">
        <v>78.12</v>
      </c>
      <c r="CW2751">
        <v>930</v>
      </c>
      <c r="CX2751">
        <v>920</v>
      </c>
      <c r="CY2751">
        <v>85.52</v>
      </c>
      <c r="CZ2751">
        <v>340</v>
      </c>
      <c r="DA2751">
        <v>334</v>
      </c>
      <c r="DB2751">
        <v>95.19</v>
      </c>
      <c r="DC2751">
        <v>21</v>
      </c>
      <c r="DD2751">
        <v>21</v>
      </c>
      <c r="DE2751">
        <v>106.35</v>
      </c>
      <c r="DF2751">
        <v>1763</v>
      </c>
      <c r="DG2751">
        <v>1730</v>
      </c>
      <c r="DH2751">
        <v>85.643799999999999</v>
      </c>
      <c r="DI2751">
        <v>0</v>
      </c>
      <c r="DJ2751">
        <v>4</v>
      </c>
      <c r="DK2751">
        <v>8</v>
      </c>
      <c r="DL2751">
        <v>8</v>
      </c>
      <c r="DM2751">
        <v>75.11</v>
      </c>
      <c r="DN2751">
        <v>0</v>
      </c>
      <c r="DO2751">
        <v>0</v>
      </c>
      <c r="DP2751">
        <v>507</v>
      </c>
      <c r="DQ2751">
        <v>0</v>
      </c>
      <c r="DR2751">
        <v>0</v>
      </c>
      <c r="DS2751">
        <v>507</v>
      </c>
      <c r="DT2751">
        <v>35</v>
      </c>
      <c r="DU2751">
        <v>0</v>
      </c>
      <c r="DV2751">
        <v>0</v>
      </c>
      <c r="DW2751">
        <v>18</v>
      </c>
      <c r="DX2751">
        <v>0</v>
      </c>
      <c r="DY2751">
        <v>53</v>
      </c>
      <c r="DZ2751">
        <v>126</v>
      </c>
      <c r="EA2751">
        <v>0</v>
      </c>
      <c r="EB2751">
        <v>100</v>
      </c>
      <c r="EC2751">
        <v>19</v>
      </c>
      <c r="ED2751">
        <v>0</v>
      </c>
      <c r="EE2751">
        <v>245</v>
      </c>
      <c r="EF2751">
        <v>15</v>
      </c>
      <c r="EG2751">
        <v>0</v>
      </c>
      <c r="EH2751">
        <v>0</v>
      </c>
      <c r="EI2751">
        <v>0</v>
      </c>
      <c r="EJ2751">
        <v>0</v>
      </c>
      <c r="EK2751">
        <v>15</v>
      </c>
      <c r="EL2751">
        <v>384</v>
      </c>
      <c r="EM2751">
        <v>46</v>
      </c>
      <c r="EN2751">
        <v>403</v>
      </c>
      <c r="EO2751">
        <v>77</v>
      </c>
      <c r="EP2751">
        <v>33</v>
      </c>
      <c r="EQ2751">
        <v>943</v>
      </c>
      <c r="ER2751">
        <v>560</v>
      </c>
      <c r="ES2751">
        <v>46</v>
      </c>
      <c r="ET2751">
        <v>1010</v>
      </c>
      <c r="EU2751">
        <v>114</v>
      </c>
      <c r="EV2751">
        <v>33</v>
      </c>
      <c r="EW2751">
        <v>1763</v>
      </c>
      <c r="EX2751">
        <v>111</v>
      </c>
      <c r="EY2751">
        <v>33</v>
      </c>
      <c r="EZ2751">
        <v>0</v>
      </c>
      <c r="FA2751">
        <v>0</v>
      </c>
      <c r="FB2751">
        <v>0</v>
      </c>
      <c r="FC2751">
        <v>0</v>
      </c>
      <c r="FD2751">
        <v>0</v>
      </c>
      <c r="FE2751">
        <v>0</v>
      </c>
      <c r="FF2751">
        <v>0</v>
      </c>
      <c r="FG2751">
        <v>125</v>
      </c>
      <c r="FH2751">
        <v>5</v>
      </c>
    </row>
    <row r="2752" spans="1:164" x14ac:dyDescent="0.25">
      <c r="A2752" t="s">
        <v>2648</v>
      </c>
      <c r="B2752" t="s">
        <v>166</v>
      </c>
      <c r="C2752">
        <v>213</v>
      </c>
      <c r="D2752" t="s">
        <v>701</v>
      </c>
      <c r="E2752">
        <v>876</v>
      </c>
      <c r="F2752">
        <v>0</v>
      </c>
      <c r="G2752">
        <v>876</v>
      </c>
      <c r="H2752">
        <v>2</v>
      </c>
      <c r="I2752">
        <v>0</v>
      </c>
      <c r="J2752">
        <v>2</v>
      </c>
      <c r="K2752">
        <v>10</v>
      </c>
      <c r="L2752">
        <v>0</v>
      </c>
      <c r="M2752">
        <v>1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310</v>
      </c>
      <c r="AP2752">
        <v>0</v>
      </c>
      <c r="AQ2752">
        <v>31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29</v>
      </c>
      <c r="BH2752">
        <v>0</v>
      </c>
      <c r="BI2752">
        <v>29</v>
      </c>
      <c r="BJ2752">
        <v>1</v>
      </c>
      <c r="BK2752">
        <v>0</v>
      </c>
      <c r="BL2752">
        <v>1</v>
      </c>
      <c r="BM2752">
        <v>2</v>
      </c>
      <c r="BN2752">
        <v>0</v>
      </c>
      <c r="BO2752">
        <v>2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3</v>
      </c>
      <c r="CC2752">
        <v>0</v>
      </c>
      <c r="CD2752">
        <v>3</v>
      </c>
      <c r="CE2752">
        <v>18</v>
      </c>
      <c r="CF2752">
        <v>0</v>
      </c>
      <c r="CG2752">
        <v>18</v>
      </c>
      <c r="CH2752">
        <v>1215</v>
      </c>
      <c r="CI2752">
        <v>0</v>
      </c>
      <c r="CJ2752">
        <v>1215</v>
      </c>
      <c r="CK2752">
        <v>6</v>
      </c>
      <c r="CL2752">
        <v>0</v>
      </c>
      <c r="CM2752">
        <v>6</v>
      </c>
      <c r="CN2752">
        <v>30</v>
      </c>
      <c r="CO2752">
        <v>0</v>
      </c>
      <c r="CP2752">
        <v>30</v>
      </c>
      <c r="CQ2752">
        <v>7</v>
      </c>
      <c r="CR2752">
        <v>7</v>
      </c>
      <c r="CS2752">
        <v>68.61</v>
      </c>
      <c r="CT2752">
        <v>297</v>
      </c>
      <c r="CU2752">
        <v>297</v>
      </c>
      <c r="CV2752">
        <v>77.09</v>
      </c>
      <c r="CW2752">
        <v>498</v>
      </c>
      <c r="CX2752">
        <v>498</v>
      </c>
      <c r="CY2752">
        <v>83.47</v>
      </c>
      <c r="CZ2752">
        <v>386</v>
      </c>
      <c r="DA2752">
        <v>386</v>
      </c>
      <c r="DB2752">
        <v>90.85</v>
      </c>
      <c r="DC2752">
        <v>27</v>
      </c>
      <c r="DD2752">
        <v>27</v>
      </c>
      <c r="DE2752">
        <v>93.58</v>
      </c>
      <c r="DF2752">
        <v>1215</v>
      </c>
      <c r="DG2752">
        <v>1215</v>
      </c>
      <c r="DH2752">
        <v>84.394099999999995</v>
      </c>
      <c r="DI2752">
        <v>6</v>
      </c>
      <c r="DJ2752">
        <v>6</v>
      </c>
      <c r="DK2752">
        <v>30</v>
      </c>
      <c r="DL2752">
        <v>3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0</v>
      </c>
      <c r="DU2752">
        <v>0</v>
      </c>
      <c r="DV2752">
        <v>0</v>
      </c>
      <c r="DW2752">
        <v>0</v>
      </c>
      <c r="DX2752">
        <v>0</v>
      </c>
      <c r="DY2752">
        <v>0</v>
      </c>
      <c r="DZ2752">
        <v>344</v>
      </c>
      <c r="EA2752">
        <v>0</v>
      </c>
      <c r="EB2752">
        <v>0</v>
      </c>
      <c r="EC2752">
        <v>131</v>
      </c>
      <c r="ED2752">
        <v>19</v>
      </c>
      <c r="EE2752">
        <v>494</v>
      </c>
      <c r="EF2752">
        <v>1</v>
      </c>
      <c r="EG2752">
        <v>0</v>
      </c>
      <c r="EH2752">
        <v>0</v>
      </c>
      <c r="EI2752">
        <v>0</v>
      </c>
      <c r="EJ2752">
        <v>0</v>
      </c>
      <c r="EK2752">
        <v>1</v>
      </c>
      <c r="EL2752">
        <v>179</v>
      </c>
      <c r="EM2752">
        <v>0</v>
      </c>
      <c r="EN2752">
        <v>0</v>
      </c>
      <c r="EO2752">
        <v>30</v>
      </c>
      <c r="EP2752">
        <v>511</v>
      </c>
      <c r="EQ2752">
        <v>720</v>
      </c>
      <c r="ER2752">
        <v>524</v>
      </c>
      <c r="ES2752">
        <v>0</v>
      </c>
      <c r="ET2752">
        <v>0</v>
      </c>
      <c r="EU2752">
        <v>161</v>
      </c>
      <c r="EV2752">
        <v>530</v>
      </c>
      <c r="EW2752">
        <v>1215</v>
      </c>
      <c r="EX2752">
        <v>0</v>
      </c>
      <c r="EY2752">
        <v>0</v>
      </c>
      <c r="EZ2752">
        <v>0</v>
      </c>
      <c r="FA2752">
        <v>0</v>
      </c>
      <c r="FB2752">
        <v>0</v>
      </c>
      <c r="FC2752">
        <v>0</v>
      </c>
      <c r="FD2752">
        <v>0</v>
      </c>
      <c r="FE2752">
        <v>0</v>
      </c>
      <c r="FF2752">
        <v>0</v>
      </c>
      <c r="FG2752">
        <v>17</v>
      </c>
      <c r="FH2752">
        <v>0</v>
      </c>
    </row>
    <row r="2753" spans="1:164" x14ac:dyDescent="0.25">
      <c r="A2753" t="s">
        <v>2648</v>
      </c>
      <c r="B2753" t="s">
        <v>166</v>
      </c>
      <c r="C2753">
        <v>213</v>
      </c>
      <c r="D2753" t="s">
        <v>703</v>
      </c>
      <c r="E2753">
        <v>106</v>
      </c>
      <c r="F2753">
        <v>0</v>
      </c>
      <c r="G2753">
        <v>106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66</v>
      </c>
      <c r="AP2753">
        <v>0</v>
      </c>
      <c r="AQ2753">
        <v>66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5</v>
      </c>
      <c r="BH2753">
        <v>0</v>
      </c>
      <c r="BI2753">
        <v>5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177</v>
      </c>
      <c r="CI2753">
        <v>0</v>
      </c>
      <c r="CJ2753">
        <v>177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59</v>
      </c>
      <c r="CU2753">
        <v>59</v>
      </c>
      <c r="CV2753">
        <v>76.87</v>
      </c>
      <c r="CW2753">
        <v>98</v>
      </c>
      <c r="CX2753">
        <v>98</v>
      </c>
      <c r="CY2753">
        <v>86.45</v>
      </c>
      <c r="CZ2753">
        <v>19</v>
      </c>
      <c r="DA2753">
        <v>19</v>
      </c>
      <c r="DB2753">
        <v>93.58</v>
      </c>
      <c r="DC2753">
        <v>1</v>
      </c>
      <c r="DD2753">
        <v>1</v>
      </c>
      <c r="DE2753">
        <v>117.46</v>
      </c>
      <c r="DF2753">
        <v>177</v>
      </c>
      <c r="DG2753">
        <v>177</v>
      </c>
      <c r="DH2753">
        <v>84.197199999999995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0</v>
      </c>
      <c r="DU2753">
        <v>0</v>
      </c>
      <c r="DV2753">
        <v>0</v>
      </c>
      <c r="DW2753">
        <v>0</v>
      </c>
      <c r="DX2753">
        <v>0</v>
      </c>
      <c r="DY2753">
        <v>0</v>
      </c>
      <c r="DZ2753">
        <v>0</v>
      </c>
      <c r="EA2753">
        <v>0</v>
      </c>
      <c r="EB2753">
        <v>0</v>
      </c>
      <c r="EC2753">
        <v>0</v>
      </c>
      <c r="ED2753">
        <v>0</v>
      </c>
      <c r="EE2753">
        <v>0</v>
      </c>
      <c r="EF2753">
        <v>0</v>
      </c>
      <c r="EG2753">
        <v>0</v>
      </c>
      <c r="EH2753">
        <v>0</v>
      </c>
      <c r="EI2753">
        <v>0</v>
      </c>
      <c r="EJ2753">
        <v>0</v>
      </c>
      <c r="EK2753">
        <v>0</v>
      </c>
      <c r="EL2753">
        <v>85</v>
      </c>
      <c r="EM2753">
        <v>0</v>
      </c>
      <c r="EN2753">
        <v>0</v>
      </c>
      <c r="EO2753">
        <v>22</v>
      </c>
      <c r="EP2753">
        <v>70</v>
      </c>
      <c r="EQ2753">
        <v>177</v>
      </c>
      <c r="ER2753">
        <v>85</v>
      </c>
      <c r="ES2753">
        <v>0</v>
      </c>
      <c r="ET2753">
        <v>0</v>
      </c>
      <c r="EU2753">
        <v>22</v>
      </c>
      <c r="EV2753">
        <v>70</v>
      </c>
      <c r="EW2753">
        <v>177</v>
      </c>
      <c r="EX2753">
        <v>0</v>
      </c>
      <c r="EY2753">
        <v>0</v>
      </c>
      <c r="EZ2753">
        <v>0</v>
      </c>
      <c r="FA2753">
        <v>0</v>
      </c>
      <c r="FB2753">
        <v>0</v>
      </c>
      <c r="FC2753">
        <v>0</v>
      </c>
      <c r="FD2753">
        <v>0</v>
      </c>
      <c r="FE2753">
        <v>0</v>
      </c>
      <c r="FF2753">
        <v>0</v>
      </c>
      <c r="FG2753">
        <v>1</v>
      </c>
      <c r="FH2753">
        <v>0</v>
      </c>
    </row>
    <row r="2754" spans="1:164" x14ac:dyDescent="0.25">
      <c r="A2754" t="s">
        <v>2648</v>
      </c>
      <c r="B2754" t="s">
        <v>164</v>
      </c>
      <c r="C2754">
        <v>236</v>
      </c>
      <c r="D2754" t="s">
        <v>703</v>
      </c>
      <c r="E2754">
        <v>498</v>
      </c>
      <c r="F2754">
        <v>0</v>
      </c>
      <c r="G2754">
        <v>498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10</v>
      </c>
      <c r="BH2754">
        <v>0</v>
      </c>
      <c r="BI2754">
        <v>1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98</v>
      </c>
      <c r="BQ2754">
        <v>0</v>
      </c>
      <c r="BR2754">
        <v>98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68</v>
      </c>
      <c r="BZ2754">
        <v>0</v>
      </c>
      <c r="CA2754">
        <v>68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674</v>
      </c>
      <c r="CI2754">
        <v>0</v>
      </c>
      <c r="CJ2754">
        <v>674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75</v>
      </c>
      <c r="CU2754">
        <v>75</v>
      </c>
      <c r="CV2754">
        <v>71.83</v>
      </c>
      <c r="CW2754">
        <v>397</v>
      </c>
      <c r="CX2754">
        <v>396</v>
      </c>
      <c r="CY2754">
        <v>83.26</v>
      </c>
      <c r="CZ2754">
        <v>185</v>
      </c>
      <c r="DA2754">
        <v>185</v>
      </c>
      <c r="DB2754">
        <v>91.64</v>
      </c>
      <c r="DC2754">
        <v>17</v>
      </c>
      <c r="DD2754">
        <v>17</v>
      </c>
      <c r="DE2754">
        <v>99.2</v>
      </c>
      <c r="DF2754">
        <v>674</v>
      </c>
      <c r="DG2754">
        <v>673</v>
      </c>
      <c r="DH2754">
        <v>84.69</v>
      </c>
      <c r="DI2754">
        <v>0</v>
      </c>
      <c r="DJ2754">
        <v>0</v>
      </c>
      <c r="DK2754">
        <v>0</v>
      </c>
      <c r="DL2754">
        <v>0</v>
      </c>
      <c r="DM2754">
        <v>0</v>
      </c>
      <c r="DN2754">
        <v>1</v>
      </c>
      <c r="DO2754">
        <v>0</v>
      </c>
      <c r="DP2754">
        <v>0</v>
      </c>
      <c r="DQ2754">
        <v>1</v>
      </c>
      <c r="DR2754">
        <v>0</v>
      </c>
      <c r="DS2754">
        <v>2</v>
      </c>
      <c r="DT2754">
        <v>6</v>
      </c>
      <c r="DU2754">
        <v>0</v>
      </c>
      <c r="DV2754">
        <v>0</v>
      </c>
      <c r="DW2754">
        <v>3</v>
      </c>
      <c r="DX2754">
        <v>1</v>
      </c>
      <c r="DY2754">
        <v>10</v>
      </c>
      <c r="DZ2754">
        <v>289</v>
      </c>
      <c r="EA2754">
        <v>0</v>
      </c>
      <c r="EB2754">
        <v>0</v>
      </c>
      <c r="EC2754">
        <v>12</v>
      </c>
      <c r="ED2754">
        <v>29</v>
      </c>
      <c r="EE2754">
        <v>330</v>
      </c>
      <c r="EF2754">
        <v>15</v>
      </c>
      <c r="EG2754">
        <v>0</v>
      </c>
      <c r="EH2754">
        <v>0</v>
      </c>
      <c r="EI2754">
        <v>2</v>
      </c>
      <c r="EJ2754">
        <v>1</v>
      </c>
      <c r="EK2754">
        <v>18</v>
      </c>
      <c r="EL2754">
        <v>189</v>
      </c>
      <c r="EM2754">
        <v>0</v>
      </c>
      <c r="EN2754">
        <v>0</v>
      </c>
      <c r="EO2754">
        <v>68</v>
      </c>
      <c r="EP2754">
        <v>57</v>
      </c>
      <c r="EQ2754">
        <v>314</v>
      </c>
      <c r="ER2754">
        <v>500</v>
      </c>
      <c r="ES2754">
        <v>0</v>
      </c>
      <c r="ET2754">
        <v>0</v>
      </c>
      <c r="EU2754">
        <v>86</v>
      </c>
      <c r="EV2754">
        <v>88</v>
      </c>
      <c r="EW2754">
        <v>674</v>
      </c>
      <c r="EX2754">
        <v>0</v>
      </c>
      <c r="EY2754">
        <v>1</v>
      </c>
      <c r="EZ2754">
        <v>0</v>
      </c>
      <c r="FA2754">
        <v>0</v>
      </c>
      <c r="FB2754">
        <v>0</v>
      </c>
      <c r="FC2754">
        <v>0</v>
      </c>
      <c r="FD2754">
        <v>0</v>
      </c>
      <c r="FE2754">
        <v>0</v>
      </c>
      <c r="FF2754">
        <v>0</v>
      </c>
      <c r="FG2754">
        <v>0</v>
      </c>
      <c r="FH2754">
        <v>674</v>
      </c>
    </row>
    <row r="2755" spans="1:164" x14ac:dyDescent="0.25">
      <c r="A2755" t="s">
        <v>2648</v>
      </c>
      <c r="B2755" t="s">
        <v>162</v>
      </c>
      <c r="C2755">
        <v>164</v>
      </c>
      <c r="D2755" t="s">
        <v>711</v>
      </c>
      <c r="E2755">
        <v>528</v>
      </c>
      <c r="F2755">
        <v>13</v>
      </c>
      <c r="G2755">
        <v>541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199</v>
      </c>
      <c r="AP2755">
        <v>0</v>
      </c>
      <c r="AQ2755">
        <v>199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57</v>
      </c>
      <c r="BH2755">
        <v>3</v>
      </c>
      <c r="BI2755">
        <v>6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4</v>
      </c>
      <c r="BZ2755">
        <v>0</v>
      </c>
      <c r="CA2755">
        <v>4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788</v>
      </c>
      <c r="CI2755">
        <v>16</v>
      </c>
      <c r="CJ2755">
        <v>804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8</v>
      </c>
      <c r="CR2755">
        <v>8</v>
      </c>
      <c r="CS2755">
        <v>60.22</v>
      </c>
      <c r="CT2755">
        <v>278</v>
      </c>
      <c r="CU2755">
        <v>278</v>
      </c>
      <c r="CV2755">
        <v>81.39</v>
      </c>
      <c r="CW2755">
        <v>330</v>
      </c>
      <c r="CX2755">
        <v>330</v>
      </c>
      <c r="CY2755">
        <v>89.67</v>
      </c>
      <c r="CZ2755">
        <v>161</v>
      </c>
      <c r="DA2755">
        <v>161</v>
      </c>
      <c r="DB2755">
        <v>95.96</v>
      </c>
      <c r="DC2755">
        <v>27</v>
      </c>
      <c r="DD2755">
        <v>27</v>
      </c>
      <c r="DE2755">
        <v>104.34</v>
      </c>
      <c r="DF2755">
        <v>804</v>
      </c>
      <c r="DG2755">
        <v>804</v>
      </c>
      <c r="DH2755">
        <v>88.266199999999998</v>
      </c>
      <c r="DI2755">
        <v>0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0</v>
      </c>
      <c r="DU2755">
        <v>0</v>
      </c>
      <c r="DV2755">
        <v>0</v>
      </c>
      <c r="DW2755">
        <v>0</v>
      </c>
      <c r="DX2755">
        <v>0</v>
      </c>
      <c r="DY2755">
        <v>0</v>
      </c>
      <c r="DZ2755">
        <v>0</v>
      </c>
      <c r="EA2755">
        <v>0</v>
      </c>
      <c r="EB2755">
        <v>0</v>
      </c>
      <c r="EC2755">
        <v>0</v>
      </c>
      <c r="ED2755">
        <v>0</v>
      </c>
      <c r="EE2755">
        <v>0</v>
      </c>
      <c r="EF2755">
        <v>0</v>
      </c>
      <c r="EG2755">
        <v>0</v>
      </c>
      <c r="EH2755">
        <v>0</v>
      </c>
      <c r="EI2755">
        <v>0</v>
      </c>
      <c r="EJ2755">
        <v>0</v>
      </c>
      <c r="EK2755">
        <v>0</v>
      </c>
      <c r="EL2755">
        <v>640</v>
      </c>
      <c r="EM2755">
        <v>0</v>
      </c>
      <c r="EN2755">
        <v>73</v>
      </c>
      <c r="EO2755">
        <v>50</v>
      </c>
      <c r="EP2755">
        <v>41</v>
      </c>
      <c r="EQ2755">
        <v>804</v>
      </c>
      <c r="ER2755">
        <v>640</v>
      </c>
      <c r="ES2755">
        <v>0</v>
      </c>
      <c r="ET2755">
        <v>73</v>
      </c>
      <c r="EU2755">
        <v>50</v>
      </c>
      <c r="EV2755">
        <v>41</v>
      </c>
      <c r="EW2755">
        <v>804</v>
      </c>
      <c r="EX2755">
        <v>0</v>
      </c>
      <c r="EY2755">
        <v>0</v>
      </c>
      <c r="EZ2755">
        <v>0</v>
      </c>
      <c r="FA2755">
        <v>0</v>
      </c>
      <c r="FB2755">
        <v>0</v>
      </c>
      <c r="FC2755">
        <v>0</v>
      </c>
      <c r="FD2755">
        <v>0</v>
      </c>
      <c r="FE2755">
        <v>0</v>
      </c>
      <c r="FF2755">
        <v>0</v>
      </c>
      <c r="FG2755">
        <v>169</v>
      </c>
      <c r="FH2755">
        <v>5</v>
      </c>
    </row>
    <row r="2756" spans="1:164" x14ac:dyDescent="0.25">
      <c r="A2756" t="s">
        <v>2648</v>
      </c>
      <c r="B2756" t="s">
        <v>160</v>
      </c>
      <c r="C2756">
        <v>1021</v>
      </c>
      <c r="D2756" t="s">
        <v>711</v>
      </c>
      <c r="E2756">
        <v>772</v>
      </c>
      <c r="F2756">
        <v>0</v>
      </c>
      <c r="G2756">
        <v>772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29</v>
      </c>
      <c r="O2756">
        <v>0</v>
      </c>
      <c r="P2756">
        <v>29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16</v>
      </c>
      <c r="X2756">
        <v>0</v>
      </c>
      <c r="Y2756">
        <v>16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15</v>
      </c>
      <c r="AP2756">
        <v>0</v>
      </c>
      <c r="AQ2756">
        <v>15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30</v>
      </c>
      <c r="AY2756">
        <v>0</v>
      </c>
      <c r="AZ2756">
        <v>3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28</v>
      </c>
      <c r="BQ2756">
        <v>0</v>
      </c>
      <c r="BR2756">
        <v>28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62</v>
      </c>
      <c r="BZ2756">
        <v>0</v>
      </c>
      <c r="CA2756">
        <v>62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952</v>
      </c>
      <c r="CI2756">
        <v>0</v>
      </c>
      <c r="CJ2756">
        <v>952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27</v>
      </c>
      <c r="CR2756">
        <v>20</v>
      </c>
      <c r="CS2756">
        <v>59.24</v>
      </c>
      <c r="CT2756">
        <v>354</v>
      </c>
      <c r="CU2756">
        <v>321</v>
      </c>
      <c r="CV2756">
        <v>71.650000000000006</v>
      </c>
      <c r="CW2756">
        <v>307</v>
      </c>
      <c r="CX2756">
        <v>287</v>
      </c>
      <c r="CY2756">
        <v>84.9</v>
      </c>
      <c r="CZ2756">
        <v>245</v>
      </c>
      <c r="DA2756">
        <v>217</v>
      </c>
      <c r="DB2756">
        <v>84.7</v>
      </c>
      <c r="DC2756">
        <v>19</v>
      </c>
      <c r="DD2756">
        <v>15</v>
      </c>
      <c r="DE2756">
        <v>99.46</v>
      </c>
      <c r="DF2756">
        <v>952</v>
      </c>
      <c r="DG2756">
        <v>860</v>
      </c>
      <c r="DH2756">
        <v>79.561099999999996</v>
      </c>
      <c r="DI2756">
        <v>7</v>
      </c>
      <c r="DJ2756">
        <v>0</v>
      </c>
      <c r="DK2756">
        <v>7</v>
      </c>
      <c r="DL2756">
        <v>0</v>
      </c>
      <c r="DM2756">
        <v>0</v>
      </c>
      <c r="DN2756">
        <v>9</v>
      </c>
      <c r="DO2756">
        <v>0</v>
      </c>
      <c r="DP2756">
        <v>0</v>
      </c>
      <c r="DQ2756">
        <v>0</v>
      </c>
      <c r="DR2756">
        <v>3</v>
      </c>
      <c r="DS2756">
        <v>12</v>
      </c>
      <c r="DT2756">
        <v>44</v>
      </c>
      <c r="DU2756">
        <v>0</v>
      </c>
      <c r="DV2756">
        <v>0</v>
      </c>
      <c r="DW2756">
        <v>0</v>
      </c>
      <c r="DX2756">
        <v>14</v>
      </c>
      <c r="DY2756">
        <v>58</v>
      </c>
      <c r="DZ2756">
        <v>87</v>
      </c>
      <c r="EA2756">
        <v>0</v>
      </c>
      <c r="EB2756">
        <v>0</v>
      </c>
      <c r="EC2756">
        <v>0</v>
      </c>
      <c r="ED2756">
        <v>7</v>
      </c>
      <c r="EE2756">
        <v>94</v>
      </c>
      <c r="EF2756">
        <v>381</v>
      </c>
      <c r="EG2756">
        <v>0</v>
      </c>
      <c r="EH2756">
        <v>0</v>
      </c>
      <c r="EI2756">
        <v>0</v>
      </c>
      <c r="EJ2756">
        <v>73</v>
      </c>
      <c r="EK2756">
        <v>454</v>
      </c>
      <c r="EL2756">
        <v>276</v>
      </c>
      <c r="EM2756">
        <v>0</v>
      </c>
      <c r="EN2756">
        <v>0</v>
      </c>
      <c r="EO2756">
        <v>0</v>
      </c>
      <c r="EP2756">
        <v>58</v>
      </c>
      <c r="EQ2756">
        <v>334</v>
      </c>
      <c r="ER2756">
        <v>797</v>
      </c>
      <c r="ES2756">
        <v>0</v>
      </c>
      <c r="ET2756">
        <v>0</v>
      </c>
      <c r="EU2756">
        <v>0</v>
      </c>
      <c r="EV2756">
        <v>155</v>
      </c>
      <c r="EW2756">
        <v>952</v>
      </c>
      <c r="EX2756">
        <v>102</v>
      </c>
      <c r="EY2756">
        <v>37</v>
      </c>
      <c r="EZ2756">
        <v>55</v>
      </c>
      <c r="FA2756">
        <v>0</v>
      </c>
      <c r="FB2756">
        <v>0</v>
      </c>
      <c r="FC2756">
        <v>7</v>
      </c>
      <c r="FD2756">
        <v>0</v>
      </c>
      <c r="FE2756">
        <v>0</v>
      </c>
      <c r="FF2756">
        <v>7</v>
      </c>
      <c r="FG2756">
        <v>0</v>
      </c>
      <c r="FH2756">
        <v>0</v>
      </c>
    </row>
    <row r="2757" spans="1:164" x14ac:dyDescent="0.25">
      <c r="A2757" t="s">
        <v>2648</v>
      </c>
      <c r="B2757" t="s">
        <v>156</v>
      </c>
      <c r="C2757">
        <v>312</v>
      </c>
      <c r="D2757" t="s">
        <v>680</v>
      </c>
      <c r="E2757">
        <v>65</v>
      </c>
      <c r="F2757">
        <v>37</v>
      </c>
      <c r="G2757">
        <v>102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65</v>
      </c>
      <c r="CI2757">
        <v>37</v>
      </c>
      <c r="CJ2757">
        <v>102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9</v>
      </c>
      <c r="CU2757">
        <v>9</v>
      </c>
      <c r="CV2757">
        <v>79.849999999999994</v>
      </c>
      <c r="CW2757">
        <v>54</v>
      </c>
      <c r="CX2757">
        <v>54</v>
      </c>
      <c r="CY2757">
        <v>95.76</v>
      </c>
      <c r="CZ2757">
        <v>2</v>
      </c>
      <c r="DA2757">
        <v>2</v>
      </c>
      <c r="DB2757">
        <v>108.19</v>
      </c>
      <c r="DC2757">
        <v>0</v>
      </c>
      <c r="DD2757">
        <v>0</v>
      </c>
      <c r="DE2757">
        <v>0</v>
      </c>
      <c r="DF2757">
        <v>65</v>
      </c>
      <c r="DG2757">
        <v>65</v>
      </c>
      <c r="DH2757">
        <v>93.939499999999995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0</v>
      </c>
      <c r="DU2757">
        <v>0</v>
      </c>
      <c r="DV2757">
        <v>0</v>
      </c>
      <c r="DW2757">
        <v>0</v>
      </c>
      <c r="DX2757">
        <v>0</v>
      </c>
      <c r="DY2757">
        <v>0</v>
      </c>
      <c r="DZ2757">
        <v>0</v>
      </c>
      <c r="EA2757">
        <v>0</v>
      </c>
      <c r="EB2757">
        <v>0</v>
      </c>
      <c r="EC2757">
        <v>0</v>
      </c>
      <c r="ED2757">
        <v>0</v>
      </c>
      <c r="EE2757">
        <v>0</v>
      </c>
      <c r="EF2757">
        <v>0</v>
      </c>
      <c r="EG2757">
        <v>0</v>
      </c>
      <c r="EH2757">
        <v>0</v>
      </c>
      <c r="EI2757">
        <v>0</v>
      </c>
      <c r="EJ2757">
        <v>0</v>
      </c>
      <c r="EK2757">
        <v>0</v>
      </c>
      <c r="EL2757">
        <v>24</v>
      </c>
      <c r="EM2757">
        <v>0</v>
      </c>
      <c r="EN2757">
        <v>0</v>
      </c>
      <c r="EO2757">
        <v>4</v>
      </c>
      <c r="EP2757">
        <v>74</v>
      </c>
      <c r="EQ2757">
        <v>102</v>
      </c>
      <c r="ER2757">
        <v>24</v>
      </c>
      <c r="ES2757">
        <v>0</v>
      </c>
      <c r="ET2757">
        <v>0</v>
      </c>
      <c r="EU2757">
        <v>4</v>
      </c>
      <c r="EV2757">
        <v>74</v>
      </c>
      <c r="EW2757">
        <v>102</v>
      </c>
      <c r="EX2757">
        <v>0</v>
      </c>
      <c r="EY2757">
        <v>0</v>
      </c>
      <c r="EZ2757">
        <v>0</v>
      </c>
      <c r="FA2757">
        <v>0</v>
      </c>
      <c r="FB2757">
        <v>0</v>
      </c>
      <c r="FC2757">
        <v>0</v>
      </c>
      <c r="FD2757">
        <v>0</v>
      </c>
      <c r="FE2757">
        <v>0</v>
      </c>
      <c r="FF2757">
        <v>0</v>
      </c>
      <c r="FG2757">
        <v>0</v>
      </c>
      <c r="FH2757">
        <v>0</v>
      </c>
    </row>
    <row r="2758" spans="1:164" x14ac:dyDescent="0.25">
      <c r="A2758" t="s">
        <v>2648</v>
      </c>
      <c r="B2758" t="s">
        <v>156</v>
      </c>
      <c r="C2758">
        <v>312</v>
      </c>
      <c r="D2758" t="s">
        <v>681</v>
      </c>
      <c r="E2758">
        <v>961</v>
      </c>
      <c r="F2758">
        <v>44</v>
      </c>
      <c r="G2758">
        <v>1005</v>
      </c>
      <c r="H2758">
        <v>14</v>
      </c>
      <c r="I2758">
        <v>0</v>
      </c>
      <c r="J2758">
        <v>14</v>
      </c>
      <c r="K2758">
        <v>23</v>
      </c>
      <c r="L2758">
        <v>0</v>
      </c>
      <c r="M2758">
        <v>23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19</v>
      </c>
      <c r="X2758">
        <v>2</v>
      </c>
      <c r="Y2758">
        <v>21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980</v>
      </c>
      <c r="CI2758">
        <v>46</v>
      </c>
      <c r="CJ2758">
        <v>1026</v>
      </c>
      <c r="CK2758">
        <v>14</v>
      </c>
      <c r="CL2758">
        <v>0</v>
      </c>
      <c r="CM2758">
        <v>14</v>
      </c>
      <c r="CN2758">
        <v>23</v>
      </c>
      <c r="CO2758">
        <v>0</v>
      </c>
      <c r="CP2758">
        <v>23</v>
      </c>
      <c r="CQ2758">
        <v>0</v>
      </c>
      <c r="CR2758">
        <v>0</v>
      </c>
      <c r="CS2758">
        <v>0</v>
      </c>
      <c r="CT2758">
        <v>171</v>
      </c>
      <c r="CU2758">
        <v>171</v>
      </c>
      <c r="CV2758">
        <v>92.03</v>
      </c>
      <c r="CW2758">
        <v>471</v>
      </c>
      <c r="CX2758">
        <v>471</v>
      </c>
      <c r="CY2758">
        <v>99.06</v>
      </c>
      <c r="CZ2758">
        <v>298</v>
      </c>
      <c r="DA2758">
        <v>298</v>
      </c>
      <c r="DB2758">
        <v>117.27</v>
      </c>
      <c r="DC2758">
        <v>40</v>
      </c>
      <c r="DD2758">
        <v>40</v>
      </c>
      <c r="DE2758">
        <v>130.21</v>
      </c>
      <c r="DF2758">
        <v>980</v>
      </c>
      <c r="DG2758">
        <v>980</v>
      </c>
      <c r="DH2758">
        <v>104.6421</v>
      </c>
      <c r="DI2758">
        <v>14</v>
      </c>
      <c r="DJ2758">
        <v>0</v>
      </c>
      <c r="DK2758">
        <v>23</v>
      </c>
      <c r="DL2758">
        <v>23</v>
      </c>
      <c r="DM2758">
        <v>104.58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11</v>
      </c>
      <c r="DU2758">
        <v>0</v>
      </c>
      <c r="DV2758">
        <v>0</v>
      </c>
      <c r="DW2758">
        <v>24</v>
      </c>
      <c r="DX2758">
        <v>0</v>
      </c>
      <c r="DY2758">
        <v>35</v>
      </c>
      <c r="DZ2758">
        <v>76</v>
      </c>
      <c r="EA2758">
        <v>0</v>
      </c>
      <c r="EB2758">
        <v>0</v>
      </c>
      <c r="EC2758">
        <v>7</v>
      </c>
      <c r="ED2758">
        <v>1</v>
      </c>
      <c r="EE2758">
        <v>84</v>
      </c>
      <c r="EF2758">
        <v>158</v>
      </c>
      <c r="EG2758">
        <v>0</v>
      </c>
      <c r="EH2758">
        <v>0</v>
      </c>
      <c r="EI2758">
        <v>4</v>
      </c>
      <c r="EJ2758">
        <v>1</v>
      </c>
      <c r="EK2758">
        <v>163</v>
      </c>
      <c r="EL2758">
        <v>557</v>
      </c>
      <c r="EM2758">
        <v>0</v>
      </c>
      <c r="EN2758">
        <v>0</v>
      </c>
      <c r="EO2758">
        <v>40</v>
      </c>
      <c r="EP2758">
        <v>101</v>
      </c>
      <c r="EQ2758">
        <v>698</v>
      </c>
      <c r="ER2758">
        <v>802</v>
      </c>
      <c r="ES2758">
        <v>0</v>
      </c>
      <c r="ET2758">
        <v>0</v>
      </c>
      <c r="EU2758">
        <v>75</v>
      </c>
      <c r="EV2758">
        <v>103</v>
      </c>
      <c r="EW2758">
        <v>980</v>
      </c>
      <c r="EX2758">
        <v>0</v>
      </c>
      <c r="EY2758">
        <v>0</v>
      </c>
      <c r="EZ2758">
        <v>0</v>
      </c>
      <c r="FA2758">
        <v>0</v>
      </c>
      <c r="FB2758">
        <v>0</v>
      </c>
      <c r="FC2758">
        <v>0</v>
      </c>
      <c r="FD2758">
        <v>0</v>
      </c>
      <c r="FE2758">
        <v>0</v>
      </c>
      <c r="FF2758">
        <v>0</v>
      </c>
      <c r="FG2758">
        <v>29</v>
      </c>
      <c r="FH2758">
        <v>1</v>
      </c>
    </row>
    <row r="2759" spans="1:164" x14ac:dyDescent="0.25">
      <c r="A2759" t="s">
        <v>2648</v>
      </c>
      <c r="B2759" t="s">
        <v>153</v>
      </c>
      <c r="C2759">
        <v>325</v>
      </c>
      <c r="D2759" t="s">
        <v>681</v>
      </c>
      <c r="E2759">
        <v>46</v>
      </c>
      <c r="F2759">
        <v>11</v>
      </c>
      <c r="G2759">
        <v>57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46</v>
      </c>
      <c r="CI2759">
        <v>11</v>
      </c>
      <c r="CJ2759">
        <v>57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8</v>
      </c>
      <c r="CU2759">
        <v>8</v>
      </c>
      <c r="CV2759">
        <v>73.95</v>
      </c>
      <c r="CW2759">
        <v>10</v>
      </c>
      <c r="CX2759">
        <v>10</v>
      </c>
      <c r="CY2759">
        <v>89</v>
      </c>
      <c r="CZ2759">
        <v>24</v>
      </c>
      <c r="DA2759">
        <v>24</v>
      </c>
      <c r="DB2759">
        <v>103.73</v>
      </c>
      <c r="DC2759">
        <v>4</v>
      </c>
      <c r="DD2759">
        <v>4</v>
      </c>
      <c r="DE2759">
        <v>114.4</v>
      </c>
      <c r="DF2759">
        <v>46</v>
      </c>
      <c r="DG2759">
        <v>46</v>
      </c>
      <c r="DH2759">
        <v>96.276499999999999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0</v>
      </c>
      <c r="DU2759">
        <v>0</v>
      </c>
      <c r="DV2759">
        <v>0</v>
      </c>
      <c r="DW2759">
        <v>0</v>
      </c>
      <c r="DX2759">
        <v>0</v>
      </c>
      <c r="DY2759">
        <v>0</v>
      </c>
      <c r="DZ2759">
        <v>0</v>
      </c>
      <c r="EA2759">
        <v>0</v>
      </c>
      <c r="EB2759">
        <v>0</v>
      </c>
      <c r="EC2759">
        <v>0</v>
      </c>
      <c r="ED2759">
        <v>0</v>
      </c>
      <c r="EE2759">
        <v>0</v>
      </c>
      <c r="EF2759">
        <v>0</v>
      </c>
      <c r="EG2759">
        <v>0</v>
      </c>
      <c r="EH2759">
        <v>0</v>
      </c>
      <c r="EI2759">
        <v>0</v>
      </c>
      <c r="EJ2759">
        <v>0</v>
      </c>
      <c r="EK2759">
        <v>0</v>
      </c>
      <c r="EL2759">
        <v>37</v>
      </c>
      <c r="EM2759">
        <v>0</v>
      </c>
      <c r="EN2759">
        <v>0</v>
      </c>
      <c r="EO2759">
        <v>20</v>
      </c>
      <c r="EP2759">
        <v>0</v>
      </c>
      <c r="EQ2759">
        <v>57</v>
      </c>
      <c r="ER2759">
        <v>37</v>
      </c>
      <c r="ES2759">
        <v>0</v>
      </c>
      <c r="ET2759">
        <v>0</v>
      </c>
      <c r="EU2759">
        <v>20</v>
      </c>
      <c r="EV2759">
        <v>0</v>
      </c>
      <c r="EW2759">
        <v>57</v>
      </c>
      <c r="EX2759">
        <v>0</v>
      </c>
      <c r="EY2759">
        <v>0</v>
      </c>
      <c r="EZ2759">
        <v>0</v>
      </c>
      <c r="FA2759">
        <v>0</v>
      </c>
      <c r="FB2759">
        <v>0</v>
      </c>
      <c r="FC2759">
        <v>0</v>
      </c>
      <c r="FD2759">
        <v>0</v>
      </c>
      <c r="FE2759">
        <v>0</v>
      </c>
      <c r="FF2759">
        <v>0</v>
      </c>
      <c r="FG2759">
        <v>0</v>
      </c>
      <c r="FH2759">
        <v>0</v>
      </c>
    </row>
    <row r="2760" spans="1:164" x14ac:dyDescent="0.25">
      <c r="A2760" t="s">
        <v>2648</v>
      </c>
      <c r="B2760" t="s">
        <v>153</v>
      </c>
      <c r="C2760">
        <v>325</v>
      </c>
      <c r="D2760" t="s">
        <v>705</v>
      </c>
      <c r="E2760">
        <v>491</v>
      </c>
      <c r="F2760">
        <v>6</v>
      </c>
      <c r="G2760">
        <v>497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15</v>
      </c>
      <c r="BH2760">
        <v>0</v>
      </c>
      <c r="BI2760">
        <v>15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13</v>
      </c>
      <c r="BQ2760">
        <v>0</v>
      </c>
      <c r="BR2760">
        <v>13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519</v>
      </c>
      <c r="CI2760">
        <v>6</v>
      </c>
      <c r="CJ2760">
        <v>525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90</v>
      </c>
      <c r="CU2760">
        <v>90</v>
      </c>
      <c r="CV2760">
        <v>73.040000000000006</v>
      </c>
      <c r="CW2760">
        <v>221</v>
      </c>
      <c r="CX2760">
        <v>221</v>
      </c>
      <c r="CY2760">
        <v>88.21</v>
      </c>
      <c r="CZ2760">
        <v>156</v>
      </c>
      <c r="DA2760">
        <v>156</v>
      </c>
      <c r="DB2760">
        <v>95.93</v>
      </c>
      <c r="DC2760">
        <v>52</v>
      </c>
      <c r="DD2760">
        <v>52</v>
      </c>
      <c r="DE2760">
        <v>107.81</v>
      </c>
      <c r="DF2760">
        <v>519</v>
      </c>
      <c r="DG2760">
        <v>519</v>
      </c>
      <c r="DH2760">
        <v>89.863600000000005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0</v>
      </c>
      <c r="DU2760">
        <v>0</v>
      </c>
      <c r="DV2760">
        <v>0</v>
      </c>
      <c r="DW2760">
        <v>0</v>
      </c>
      <c r="DX2760">
        <v>0</v>
      </c>
      <c r="DY2760">
        <v>0</v>
      </c>
      <c r="DZ2760">
        <v>0</v>
      </c>
      <c r="EA2760">
        <v>0</v>
      </c>
      <c r="EB2760">
        <v>0</v>
      </c>
      <c r="EC2760">
        <v>0</v>
      </c>
      <c r="ED2760">
        <v>0</v>
      </c>
      <c r="EE2760">
        <v>0</v>
      </c>
      <c r="EF2760">
        <v>130</v>
      </c>
      <c r="EG2760">
        <v>0</v>
      </c>
      <c r="EH2760">
        <v>0</v>
      </c>
      <c r="EI2760">
        <v>0</v>
      </c>
      <c r="EJ2760">
        <v>24</v>
      </c>
      <c r="EK2760">
        <v>154</v>
      </c>
      <c r="EL2760">
        <v>306</v>
      </c>
      <c r="EM2760">
        <v>0</v>
      </c>
      <c r="EN2760">
        <v>8</v>
      </c>
      <c r="EO2760">
        <v>56</v>
      </c>
      <c r="EP2760">
        <v>1</v>
      </c>
      <c r="EQ2760">
        <v>371</v>
      </c>
      <c r="ER2760">
        <v>436</v>
      </c>
      <c r="ES2760">
        <v>0</v>
      </c>
      <c r="ET2760">
        <v>8</v>
      </c>
      <c r="EU2760">
        <v>56</v>
      </c>
      <c r="EV2760">
        <v>25</v>
      </c>
      <c r="EW2760">
        <v>525</v>
      </c>
      <c r="EX2760">
        <v>0</v>
      </c>
      <c r="EY2760">
        <v>0</v>
      </c>
      <c r="EZ2760">
        <v>0</v>
      </c>
      <c r="FA2760">
        <v>0</v>
      </c>
      <c r="FB2760">
        <v>0</v>
      </c>
      <c r="FC2760">
        <v>0</v>
      </c>
      <c r="FD2760">
        <v>0</v>
      </c>
      <c r="FE2760">
        <v>0</v>
      </c>
      <c r="FF2760">
        <v>0</v>
      </c>
      <c r="FG2760">
        <v>0</v>
      </c>
      <c r="FH2760">
        <v>1</v>
      </c>
    </row>
    <row r="2761" spans="1:164" x14ac:dyDescent="0.25">
      <c r="A2761" t="s">
        <v>2648</v>
      </c>
      <c r="B2761" t="s">
        <v>151</v>
      </c>
      <c r="C2761">
        <v>166</v>
      </c>
      <c r="D2761" t="s">
        <v>697</v>
      </c>
      <c r="E2761">
        <v>1057</v>
      </c>
      <c r="F2761">
        <v>31</v>
      </c>
      <c r="G2761">
        <v>1088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98</v>
      </c>
      <c r="AP2761">
        <v>2</v>
      </c>
      <c r="AQ2761">
        <v>10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14</v>
      </c>
      <c r="BH2761">
        <v>1</v>
      </c>
      <c r="BI2761">
        <v>15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1</v>
      </c>
      <c r="BQ2761">
        <v>0</v>
      </c>
      <c r="BR2761">
        <v>1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1170</v>
      </c>
      <c r="CI2761">
        <v>34</v>
      </c>
      <c r="CJ2761">
        <v>1204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6</v>
      </c>
      <c r="CR2761">
        <v>6</v>
      </c>
      <c r="CS2761">
        <v>62.45</v>
      </c>
      <c r="CT2761">
        <v>360</v>
      </c>
      <c r="CU2761">
        <v>360</v>
      </c>
      <c r="CV2761">
        <v>83.73</v>
      </c>
      <c r="CW2761">
        <v>544</v>
      </c>
      <c r="CX2761">
        <v>544</v>
      </c>
      <c r="CY2761">
        <v>88.71</v>
      </c>
      <c r="CZ2761">
        <v>237</v>
      </c>
      <c r="DA2761">
        <v>237</v>
      </c>
      <c r="DB2761">
        <v>95.99</v>
      </c>
      <c r="DC2761">
        <v>22</v>
      </c>
      <c r="DD2761">
        <v>22</v>
      </c>
      <c r="DE2761">
        <v>109.15</v>
      </c>
      <c r="DF2761">
        <v>1169</v>
      </c>
      <c r="DG2761">
        <v>1169</v>
      </c>
      <c r="DH2761">
        <v>88.902199999999993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466</v>
      </c>
      <c r="DQ2761">
        <v>0</v>
      </c>
      <c r="DR2761">
        <v>6</v>
      </c>
      <c r="DS2761">
        <v>472</v>
      </c>
      <c r="DT2761">
        <v>0</v>
      </c>
      <c r="DU2761">
        <v>0</v>
      </c>
      <c r="DV2761">
        <v>0</v>
      </c>
      <c r="DW2761">
        <v>0</v>
      </c>
      <c r="DX2761">
        <v>0</v>
      </c>
      <c r="DY2761">
        <v>0</v>
      </c>
      <c r="DZ2761">
        <v>66</v>
      </c>
      <c r="EA2761">
        <v>56</v>
      </c>
      <c r="EB2761">
        <v>255</v>
      </c>
      <c r="EC2761">
        <v>27</v>
      </c>
      <c r="ED2761">
        <v>0</v>
      </c>
      <c r="EE2761">
        <v>404</v>
      </c>
      <c r="EF2761">
        <v>0</v>
      </c>
      <c r="EG2761">
        <v>0</v>
      </c>
      <c r="EH2761">
        <v>0</v>
      </c>
      <c r="EI2761">
        <v>0</v>
      </c>
      <c r="EJ2761">
        <v>0</v>
      </c>
      <c r="EK2761">
        <v>0</v>
      </c>
      <c r="EL2761">
        <v>124</v>
      </c>
      <c r="EM2761">
        <v>0</v>
      </c>
      <c r="EN2761">
        <v>77</v>
      </c>
      <c r="EO2761">
        <v>93</v>
      </c>
      <c r="EP2761">
        <v>0</v>
      </c>
      <c r="EQ2761">
        <v>294</v>
      </c>
      <c r="ER2761">
        <v>190</v>
      </c>
      <c r="ES2761">
        <v>56</v>
      </c>
      <c r="ET2761">
        <v>798</v>
      </c>
      <c r="EU2761">
        <v>120</v>
      </c>
      <c r="EV2761">
        <v>6</v>
      </c>
      <c r="EW2761">
        <v>1170</v>
      </c>
      <c r="EX2761">
        <v>49</v>
      </c>
      <c r="EY2761">
        <v>1</v>
      </c>
      <c r="EZ2761">
        <v>0</v>
      </c>
      <c r="FA2761">
        <v>0</v>
      </c>
      <c r="FB2761">
        <v>0</v>
      </c>
      <c r="FC2761">
        <v>0</v>
      </c>
      <c r="FD2761">
        <v>0</v>
      </c>
      <c r="FE2761">
        <v>0</v>
      </c>
      <c r="FF2761">
        <v>0</v>
      </c>
      <c r="FG2761">
        <v>2</v>
      </c>
      <c r="FH2761">
        <v>2</v>
      </c>
    </row>
    <row r="2762" spans="1:164" x14ac:dyDescent="0.25">
      <c r="A2762" t="s">
        <v>2648</v>
      </c>
      <c r="B2762" t="s">
        <v>147</v>
      </c>
      <c r="C2762">
        <v>298</v>
      </c>
      <c r="D2762" t="s">
        <v>701</v>
      </c>
      <c r="E2762">
        <v>416</v>
      </c>
      <c r="F2762">
        <v>0</v>
      </c>
      <c r="G2762">
        <v>416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416</v>
      </c>
      <c r="CI2762">
        <v>0</v>
      </c>
      <c r="CJ2762">
        <v>416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3</v>
      </c>
      <c r="CR2762">
        <v>3</v>
      </c>
      <c r="CS2762">
        <v>61.11</v>
      </c>
      <c r="CT2762">
        <v>9</v>
      </c>
      <c r="CU2762">
        <v>9</v>
      </c>
      <c r="CV2762">
        <v>73.69</v>
      </c>
      <c r="CW2762">
        <v>216</v>
      </c>
      <c r="CX2762">
        <v>216</v>
      </c>
      <c r="CY2762">
        <v>77.19</v>
      </c>
      <c r="CZ2762">
        <v>171</v>
      </c>
      <c r="DA2762">
        <v>171</v>
      </c>
      <c r="DB2762">
        <v>86.12</v>
      </c>
      <c r="DC2762">
        <v>17</v>
      </c>
      <c r="DD2762">
        <v>17</v>
      </c>
      <c r="DE2762">
        <v>92.7</v>
      </c>
      <c r="DF2762">
        <v>416</v>
      </c>
      <c r="DG2762">
        <v>416</v>
      </c>
      <c r="DH2762">
        <v>81.3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0</v>
      </c>
      <c r="DU2762">
        <v>0</v>
      </c>
      <c r="DV2762">
        <v>0</v>
      </c>
      <c r="DW2762">
        <v>0</v>
      </c>
      <c r="DX2762">
        <v>0</v>
      </c>
      <c r="DY2762">
        <v>0</v>
      </c>
      <c r="DZ2762">
        <v>230</v>
      </c>
      <c r="EA2762">
        <v>0</v>
      </c>
      <c r="EB2762">
        <v>0</v>
      </c>
      <c r="EC2762">
        <v>43</v>
      </c>
      <c r="ED2762">
        <v>1</v>
      </c>
      <c r="EE2762">
        <v>274</v>
      </c>
      <c r="EF2762">
        <v>121</v>
      </c>
      <c r="EG2762">
        <v>0</v>
      </c>
      <c r="EH2762">
        <v>0</v>
      </c>
      <c r="EI2762">
        <v>0</v>
      </c>
      <c r="EJ2762">
        <v>7</v>
      </c>
      <c r="EK2762">
        <v>128</v>
      </c>
      <c r="EL2762">
        <v>10</v>
      </c>
      <c r="EM2762">
        <v>0</v>
      </c>
      <c r="EN2762">
        <v>0</v>
      </c>
      <c r="EO2762">
        <v>4</v>
      </c>
      <c r="EP2762">
        <v>0</v>
      </c>
      <c r="EQ2762">
        <v>14</v>
      </c>
      <c r="ER2762">
        <v>361</v>
      </c>
      <c r="ES2762">
        <v>0</v>
      </c>
      <c r="ET2762">
        <v>0</v>
      </c>
      <c r="EU2762">
        <v>47</v>
      </c>
      <c r="EV2762">
        <v>8</v>
      </c>
      <c r="EW2762">
        <v>416</v>
      </c>
      <c r="EX2762">
        <v>0</v>
      </c>
      <c r="EY2762">
        <v>0</v>
      </c>
      <c r="EZ2762">
        <v>0</v>
      </c>
      <c r="FA2762">
        <v>0</v>
      </c>
      <c r="FB2762">
        <v>0</v>
      </c>
      <c r="FC2762">
        <v>0</v>
      </c>
      <c r="FD2762">
        <v>0</v>
      </c>
      <c r="FE2762">
        <v>0</v>
      </c>
      <c r="FF2762">
        <v>0</v>
      </c>
      <c r="FG2762">
        <v>0</v>
      </c>
      <c r="FH2762">
        <v>10</v>
      </c>
    </row>
    <row r="2763" spans="1:164" x14ac:dyDescent="0.25">
      <c r="A2763" t="s">
        <v>2648</v>
      </c>
      <c r="B2763" t="s">
        <v>147</v>
      </c>
      <c r="C2763">
        <v>298</v>
      </c>
      <c r="D2763" t="s">
        <v>702</v>
      </c>
      <c r="E2763">
        <v>853</v>
      </c>
      <c r="F2763">
        <v>0</v>
      </c>
      <c r="G2763">
        <v>853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853</v>
      </c>
      <c r="CI2763">
        <v>0</v>
      </c>
      <c r="CJ2763">
        <v>853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5</v>
      </c>
      <c r="CR2763">
        <v>5</v>
      </c>
      <c r="CS2763">
        <v>62.56</v>
      </c>
      <c r="CT2763">
        <v>116</v>
      </c>
      <c r="CU2763">
        <v>116</v>
      </c>
      <c r="CV2763">
        <v>67.27</v>
      </c>
      <c r="CW2763">
        <v>436</v>
      </c>
      <c r="CX2763">
        <v>436</v>
      </c>
      <c r="CY2763">
        <v>75.760000000000005</v>
      </c>
      <c r="CZ2763">
        <v>272</v>
      </c>
      <c r="DA2763">
        <v>272</v>
      </c>
      <c r="DB2763">
        <v>86.75</v>
      </c>
      <c r="DC2763">
        <v>24</v>
      </c>
      <c r="DD2763">
        <v>24</v>
      </c>
      <c r="DE2763">
        <v>108.5</v>
      </c>
      <c r="DF2763">
        <v>853</v>
      </c>
      <c r="DG2763">
        <v>853</v>
      </c>
      <c r="DH2763">
        <v>78.953699999999998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6</v>
      </c>
      <c r="DQ2763">
        <v>0</v>
      </c>
      <c r="DR2763">
        <v>0</v>
      </c>
      <c r="DS2763">
        <v>6</v>
      </c>
      <c r="DT2763">
        <v>1</v>
      </c>
      <c r="DU2763">
        <v>0</v>
      </c>
      <c r="DV2763">
        <v>0</v>
      </c>
      <c r="DW2763">
        <v>0</v>
      </c>
      <c r="DX2763">
        <v>4</v>
      </c>
      <c r="DY2763">
        <v>5</v>
      </c>
      <c r="DZ2763">
        <v>187</v>
      </c>
      <c r="EA2763">
        <v>0</v>
      </c>
      <c r="EB2763">
        <v>233</v>
      </c>
      <c r="EC2763">
        <v>0</v>
      </c>
      <c r="ED2763">
        <v>42</v>
      </c>
      <c r="EE2763">
        <v>462</v>
      </c>
      <c r="EF2763">
        <v>153</v>
      </c>
      <c r="EG2763">
        <v>0</v>
      </c>
      <c r="EH2763">
        <v>138</v>
      </c>
      <c r="EI2763">
        <v>0</v>
      </c>
      <c r="EJ2763">
        <v>53</v>
      </c>
      <c r="EK2763">
        <v>344</v>
      </c>
      <c r="EL2763">
        <v>11</v>
      </c>
      <c r="EM2763">
        <v>0</v>
      </c>
      <c r="EN2763">
        <v>0</v>
      </c>
      <c r="EO2763">
        <v>0</v>
      </c>
      <c r="EP2763">
        <v>25</v>
      </c>
      <c r="EQ2763">
        <v>36</v>
      </c>
      <c r="ER2763">
        <v>352</v>
      </c>
      <c r="ES2763">
        <v>0</v>
      </c>
      <c r="ET2763">
        <v>377</v>
      </c>
      <c r="EU2763">
        <v>0</v>
      </c>
      <c r="EV2763">
        <v>124</v>
      </c>
      <c r="EW2763">
        <v>853</v>
      </c>
      <c r="EX2763">
        <v>0</v>
      </c>
      <c r="EY2763">
        <v>0</v>
      </c>
      <c r="EZ2763">
        <v>0</v>
      </c>
      <c r="FA2763">
        <v>0</v>
      </c>
      <c r="FB2763">
        <v>0</v>
      </c>
      <c r="FC2763">
        <v>0</v>
      </c>
      <c r="FD2763">
        <v>0</v>
      </c>
      <c r="FE2763">
        <v>0</v>
      </c>
      <c r="FF2763">
        <v>0</v>
      </c>
      <c r="FG2763">
        <v>0</v>
      </c>
      <c r="FH2763">
        <v>151</v>
      </c>
    </row>
    <row r="2764" spans="1:164" x14ac:dyDescent="0.25">
      <c r="A2764" t="s">
        <v>2648</v>
      </c>
      <c r="B2764" t="s">
        <v>147</v>
      </c>
      <c r="C2764">
        <v>298</v>
      </c>
      <c r="D2764" t="s">
        <v>688</v>
      </c>
      <c r="E2764">
        <v>159</v>
      </c>
      <c r="F2764">
        <v>0</v>
      </c>
      <c r="G2764">
        <v>159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159</v>
      </c>
      <c r="CI2764">
        <v>0</v>
      </c>
      <c r="CJ2764">
        <v>159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38</v>
      </c>
      <c r="CU2764">
        <v>38</v>
      </c>
      <c r="CV2764">
        <v>73.98</v>
      </c>
      <c r="CW2764">
        <v>43</v>
      </c>
      <c r="CX2764">
        <v>43</v>
      </c>
      <c r="CY2764">
        <v>82.32</v>
      </c>
      <c r="CZ2764">
        <v>77</v>
      </c>
      <c r="DA2764">
        <v>77</v>
      </c>
      <c r="DB2764">
        <v>94.8</v>
      </c>
      <c r="DC2764">
        <v>1</v>
      </c>
      <c r="DD2764">
        <v>1</v>
      </c>
      <c r="DE2764">
        <v>108.71</v>
      </c>
      <c r="DF2764">
        <v>159</v>
      </c>
      <c r="DG2764">
        <v>159</v>
      </c>
      <c r="DH2764">
        <v>86.536500000000004</v>
      </c>
      <c r="DI2764">
        <v>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1</v>
      </c>
      <c r="DS2764">
        <v>1</v>
      </c>
      <c r="DT2764">
        <v>1</v>
      </c>
      <c r="DU2764">
        <v>0</v>
      </c>
      <c r="DV2764">
        <v>0</v>
      </c>
      <c r="DW2764">
        <v>0</v>
      </c>
      <c r="DX2764">
        <v>1</v>
      </c>
      <c r="DY2764">
        <v>2</v>
      </c>
      <c r="DZ2764">
        <v>114</v>
      </c>
      <c r="EA2764">
        <v>0</v>
      </c>
      <c r="EB2764">
        <v>0</v>
      </c>
      <c r="EC2764">
        <v>0</v>
      </c>
      <c r="ED2764">
        <v>1</v>
      </c>
      <c r="EE2764">
        <v>115</v>
      </c>
      <c r="EF2764">
        <v>0</v>
      </c>
      <c r="EG2764">
        <v>0</v>
      </c>
      <c r="EH2764">
        <v>0</v>
      </c>
      <c r="EI2764">
        <v>0</v>
      </c>
      <c r="EJ2764">
        <v>0</v>
      </c>
      <c r="EK2764">
        <v>0</v>
      </c>
      <c r="EL2764">
        <v>34</v>
      </c>
      <c r="EM2764">
        <v>0</v>
      </c>
      <c r="EN2764">
        <v>0</v>
      </c>
      <c r="EO2764">
        <v>0</v>
      </c>
      <c r="EP2764">
        <v>7</v>
      </c>
      <c r="EQ2764">
        <v>41</v>
      </c>
      <c r="ER2764">
        <v>149</v>
      </c>
      <c r="ES2764">
        <v>0</v>
      </c>
      <c r="ET2764">
        <v>0</v>
      </c>
      <c r="EU2764">
        <v>0</v>
      </c>
      <c r="EV2764">
        <v>10</v>
      </c>
      <c r="EW2764">
        <v>159</v>
      </c>
      <c r="EX2764">
        <v>0</v>
      </c>
      <c r="EY2764">
        <v>0</v>
      </c>
      <c r="EZ2764">
        <v>0</v>
      </c>
      <c r="FA2764">
        <v>0</v>
      </c>
      <c r="FB2764">
        <v>0</v>
      </c>
      <c r="FC2764">
        <v>0</v>
      </c>
      <c r="FD2764">
        <v>0</v>
      </c>
      <c r="FE2764">
        <v>0</v>
      </c>
      <c r="FF2764">
        <v>0</v>
      </c>
      <c r="FG2764">
        <v>0</v>
      </c>
      <c r="FH2764">
        <v>0</v>
      </c>
    </row>
    <row r="2765" spans="1:164" x14ac:dyDescent="0.25">
      <c r="A2765" t="s">
        <v>2648</v>
      </c>
      <c r="B2765" t="s">
        <v>145</v>
      </c>
      <c r="C2765">
        <v>167</v>
      </c>
      <c r="D2765" t="s">
        <v>695</v>
      </c>
      <c r="E2765">
        <v>1365</v>
      </c>
      <c r="F2765">
        <v>0</v>
      </c>
      <c r="G2765">
        <v>1365</v>
      </c>
      <c r="H2765">
        <v>9</v>
      </c>
      <c r="I2765">
        <v>0</v>
      </c>
      <c r="J2765">
        <v>9</v>
      </c>
      <c r="K2765">
        <v>108</v>
      </c>
      <c r="L2765">
        <v>0</v>
      </c>
      <c r="M2765">
        <v>108</v>
      </c>
      <c r="N2765">
        <v>59</v>
      </c>
      <c r="O2765">
        <v>0</v>
      </c>
      <c r="P2765">
        <v>59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38</v>
      </c>
      <c r="AG2765">
        <v>0</v>
      </c>
      <c r="AH2765">
        <v>38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237</v>
      </c>
      <c r="BQ2765">
        <v>0</v>
      </c>
      <c r="BR2765">
        <v>237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9</v>
      </c>
      <c r="CC2765">
        <v>0</v>
      </c>
      <c r="CD2765">
        <v>9</v>
      </c>
      <c r="CE2765">
        <v>108</v>
      </c>
      <c r="CF2765">
        <v>0</v>
      </c>
      <c r="CG2765">
        <v>108</v>
      </c>
      <c r="CH2765">
        <v>1699</v>
      </c>
      <c r="CI2765">
        <v>0</v>
      </c>
      <c r="CJ2765">
        <v>1699</v>
      </c>
      <c r="CK2765">
        <v>18</v>
      </c>
      <c r="CL2765">
        <v>0</v>
      </c>
      <c r="CM2765">
        <v>18</v>
      </c>
      <c r="CN2765">
        <v>216</v>
      </c>
      <c r="CO2765">
        <v>0</v>
      </c>
      <c r="CP2765">
        <v>216</v>
      </c>
      <c r="CQ2765">
        <v>8</v>
      </c>
      <c r="CR2765">
        <v>8</v>
      </c>
      <c r="CS2765">
        <v>55.2</v>
      </c>
      <c r="CT2765">
        <v>569</v>
      </c>
      <c r="CU2765">
        <v>569</v>
      </c>
      <c r="CV2765">
        <v>68.5</v>
      </c>
      <c r="CW2765">
        <v>811</v>
      </c>
      <c r="CX2765">
        <v>811</v>
      </c>
      <c r="CY2765">
        <v>84.61</v>
      </c>
      <c r="CZ2765">
        <v>267</v>
      </c>
      <c r="DA2765">
        <v>267</v>
      </c>
      <c r="DB2765">
        <v>93.64</v>
      </c>
      <c r="DC2765">
        <v>44</v>
      </c>
      <c r="DD2765">
        <v>44</v>
      </c>
      <c r="DE2765">
        <v>115.46</v>
      </c>
      <c r="DF2765">
        <v>1699</v>
      </c>
      <c r="DG2765">
        <v>1699</v>
      </c>
      <c r="DH2765">
        <v>81.294200000000004</v>
      </c>
      <c r="DI2765">
        <v>9</v>
      </c>
      <c r="DJ2765">
        <v>9</v>
      </c>
      <c r="DK2765">
        <v>108</v>
      </c>
      <c r="DL2765">
        <v>108</v>
      </c>
      <c r="DM2765">
        <v>185.43</v>
      </c>
      <c r="DN2765">
        <v>0</v>
      </c>
      <c r="DO2765">
        <v>0</v>
      </c>
      <c r="DP2765">
        <v>497</v>
      </c>
      <c r="DQ2765">
        <v>0</v>
      </c>
      <c r="DR2765">
        <v>0</v>
      </c>
      <c r="DS2765">
        <v>497</v>
      </c>
      <c r="DT2765">
        <v>0</v>
      </c>
      <c r="DU2765">
        <v>0</v>
      </c>
      <c r="DV2765">
        <v>70</v>
      </c>
      <c r="DW2765">
        <v>0</v>
      </c>
      <c r="DX2765">
        <v>0</v>
      </c>
      <c r="DY2765">
        <v>70</v>
      </c>
      <c r="DZ2765">
        <v>0</v>
      </c>
      <c r="EA2765">
        <v>0</v>
      </c>
      <c r="EB2765">
        <v>85</v>
      </c>
      <c r="EC2765">
        <v>0</v>
      </c>
      <c r="ED2765">
        <v>0</v>
      </c>
      <c r="EE2765">
        <v>85</v>
      </c>
      <c r="EF2765">
        <v>100</v>
      </c>
      <c r="EG2765">
        <v>0</v>
      </c>
      <c r="EH2765">
        <v>96</v>
      </c>
      <c r="EI2765">
        <v>33</v>
      </c>
      <c r="EJ2765">
        <v>0</v>
      </c>
      <c r="EK2765">
        <v>229</v>
      </c>
      <c r="EL2765">
        <v>224</v>
      </c>
      <c r="EM2765">
        <v>0</v>
      </c>
      <c r="EN2765">
        <v>561</v>
      </c>
      <c r="EO2765">
        <v>31</v>
      </c>
      <c r="EP2765">
        <v>2</v>
      </c>
      <c r="EQ2765">
        <v>818</v>
      </c>
      <c r="ER2765">
        <v>324</v>
      </c>
      <c r="ES2765">
        <v>0</v>
      </c>
      <c r="ET2765">
        <v>1309</v>
      </c>
      <c r="EU2765">
        <v>64</v>
      </c>
      <c r="EV2765">
        <v>2</v>
      </c>
      <c r="EW2765">
        <v>1699</v>
      </c>
      <c r="EX2765">
        <v>0</v>
      </c>
      <c r="EY2765">
        <v>0</v>
      </c>
      <c r="EZ2765">
        <v>0</v>
      </c>
      <c r="FA2765">
        <v>0</v>
      </c>
      <c r="FB2765">
        <v>0</v>
      </c>
      <c r="FC2765">
        <v>0</v>
      </c>
      <c r="FD2765">
        <v>0</v>
      </c>
      <c r="FE2765">
        <v>0</v>
      </c>
      <c r="FF2765">
        <v>0</v>
      </c>
      <c r="FG2765">
        <v>0</v>
      </c>
      <c r="FH2765">
        <v>0</v>
      </c>
    </row>
    <row r="2766" spans="1:164" x14ac:dyDescent="0.25">
      <c r="A2766" t="s">
        <v>2648</v>
      </c>
      <c r="B2766" t="s">
        <v>143</v>
      </c>
      <c r="C2766">
        <v>168</v>
      </c>
      <c r="D2766" t="s">
        <v>695</v>
      </c>
      <c r="E2766">
        <v>1654</v>
      </c>
      <c r="F2766">
        <v>0</v>
      </c>
      <c r="G2766">
        <v>1654</v>
      </c>
      <c r="H2766">
        <v>1</v>
      </c>
      <c r="I2766">
        <v>0</v>
      </c>
      <c r="J2766">
        <v>1</v>
      </c>
      <c r="K2766">
        <v>14</v>
      </c>
      <c r="L2766">
        <v>0</v>
      </c>
      <c r="M2766">
        <v>14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36</v>
      </c>
      <c r="BH2766">
        <v>0</v>
      </c>
      <c r="BI2766">
        <v>36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35</v>
      </c>
      <c r="BQ2766">
        <v>0</v>
      </c>
      <c r="BR2766">
        <v>35</v>
      </c>
      <c r="BS2766">
        <v>4</v>
      </c>
      <c r="BT2766">
        <v>0</v>
      </c>
      <c r="BU2766">
        <v>4</v>
      </c>
      <c r="BV2766">
        <v>28</v>
      </c>
      <c r="BW2766">
        <v>0</v>
      </c>
      <c r="BX2766">
        <v>28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1725</v>
      </c>
      <c r="CI2766">
        <v>0</v>
      </c>
      <c r="CJ2766">
        <v>1725</v>
      </c>
      <c r="CK2766">
        <v>5</v>
      </c>
      <c r="CL2766">
        <v>0</v>
      </c>
      <c r="CM2766">
        <v>5</v>
      </c>
      <c r="CN2766">
        <v>42</v>
      </c>
      <c r="CO2766">
        <v>0</v>
      </c>
      <c r="CP2766">
        <v>42</v>
      </c>
      <c r="CQ2766">
        <v>12</v>
      </c>
      <c r="CR2766">
        <v>12</v>
      </c>
      <c r="CS2766">
        <v>57.39</v>
      </c>
      <c r="CT2766">
        <v>915</v>
      </c>
      <c r="CU2766">
        <v>915</v>
      </c>
      <c r="CV2766">
        <v>76.02</v>
      </c>
      <c r="CW2766">
        <v>587</v>
      </c>
      <c r="CX2766">
        <v>587</v>
      </c>
      <c r="CY2766">
        <v>85.52</v>
      </c>
      <c r="CZ2766">
        <v>202</v>
      </c>
      <c r="DA2766">
        <v>202</v>
      </c>
      <c r="DB2766">
        <v>100.87</v>
      </c>
      <c r="DC2766">
        <v>9</v>
      </c>
      <c r="DD2766">
        <v>9</v>
      </c>
      <c r="DE2766">
        <v>108.56</v>
      </c>
      <c r="DF2766">
        <v>1725</v>
      </c>
      <c r="DG2766">
        <v>1725</v>
      </c>
      <c r="DH2766">
        <v>82.2029</v>
      </c>
      <c r="DI2766">
        <v>5</v>
      </c>
      <c r="DJ2766">
        <v>4</v>
      </c>
      <c r="DK2766">
        <v>42</v>
      </c>
      <c r="DL2766">
        <v>42</v>
      </c>
      <c r="DM2766">
        <v>119.71</v>
      </c>
      <c r="DN2766">
        <v>0</v>
      </c>
      <c r="DO2766">
        <v>0</v>
      </c>
      <c r="DP2766">
        <v>1362</v>
      </c>
      <c r="DQ2766">
        <v>0</v>
      </c>
      <c r="DR2766">
        <v>0</v>
      </c>
      <c r="DS2766">
        <v>1362</v>
      </c>
      <c r="DT2766">
        <v>0</v>
      </c>
      <c r="DU2766">
        <v>0</v>
      </c>
      <c r="DV2766">
        <v>0</v>
      </c>
      <c r="DW2766">
        <v>0</v>
      </c>
      <c r="DX2766">
        <v>0</v>
      </c>
      <c r="DY2766">
        <v>0</v>
      </c>
      <c r="DZ2766">
        <v>0</v>
      </c>
      <c r="EA2766">
        <v>43</v>
      </c>
      <c r="EB2766">
        <v>0</v>
      </c>
      <c r="EC2766">
        <v>0</v>
      </c>
      <c r="ED2766">
        <v>0</v>
      </c>
      <c r="EE2766">
        <v>43</v>
      </c>
      <c r="EF2766">
        <v>0</v>
      </c>
      <c r="EG2766">
        <v>0</v>
      </c>
      <c r="EH2766">
        <v>0</v>
      </c>
      <c r="EI2766">
        <v>0</v>
      </c>
      <c r="EJ2766">
        <v>0</v>
      </c>
      <c r="EK2766">
        <v>0</v>
      </c>
      <c r="EL2766">
        <v>40</v>
      </c>
      <c r="EM2766">
        <v>73</v>
      </c>
      <c r="EN2766">
        <v>201</v>
      </c>
      <c r="EO2766">
        <v>0</v>
      </c>
      <c r="EP2766">
        <v>6</v>
      </c>
      <c r="EQ2766">
        <v>320</v>
      </c>
      <c r="ER2766">
        <v>40</v>
      </c>
      <c r="ES2766">
        <v>116</v>
      </c>
      <c r="ET2766">
        <v>1563</v>
      </c>
      <c r="EU2766">
        <v>0</v>
      </c>
      <c r="EV2766">
        <v>6</v>
      </c>
      <c r="EW2766">
        <v>1725</v>
      </c>
      <c r="EX2766">
        <v>0</v>
      </c>
      <c r="EY2766">
        <v>3</v>
      </c>
      <c r="EZ2766">
        <v>0</v>
      </c>
      <c r="FA2766">
        <v>0</v>
      </c>
      <c r="FB2766">
        <v>1</v>
      </c>
      <c r="FC2766">
        <v>0</v>
      </c>
      <c r="FD2766">
        <v>0</v>
      </c>
      <c r="FE2766">
        <v>18</v>
      </c>
      <c r="FF2766">
        <v>0</v>
      </c>
      <c r="FG2766">
        <v>15</v>
      </c>
      <c r="FH2766">
        <v>20</v>
      </c>
    </row>
    <row r="2767" spans="1:164" x14ac:dyDescent="0.25">
      <c r="A2767" t="s">
        <v>2648</v>
      </c>
      <c r="B2767" t="s">
        <v>141</v>
      </c>
      <c r="C2767">
        <v>273</v>
      </c>
      <c r="D2767" t="s">
        <v>692</v>
      </c>
      <c r="E2767">
        <v>399</v>
      </c>
      <c r="F2767">
        <v>0</v>
      </c>
      <c r="G2767">
        <v>399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9</v>
      </c>
      <c r="BH2767">
        <v>0</v>
      </c>
      <c r="BI2767">
        <v>9</v>
      </c>
      <c r="BJ2767">
        <v>1</v>
      </c>
      <c r="BK2767">
        <v>0</v>
      </c>
      <c r="BL2767">
        <v>1</v>
      </c>
      <c r="BM2767">
        <v>2</v>
      </c>
      <c r="BN2767">
        <v>0</v>
      </c>
      <c r="BO2767">
        <v>2</v>
      </c>
      <c r="BP2767">
        <v>73</v>
      </c>
      <c r="BQ2767">
        <v>0</v>
      </c>
      <c r="BR2767">
        <v>73</v>
      </c>
      <c r="BS2767">
        <v>3</v>
      </c>
      <c r="BT2767">
        <v>0</v>
      </c>
      <c r="BU2767">
        <v>3</v>
      </c>
      <c r="BV2767">
        <v>5</v>
      </c>
      <c r="BW2767">
        <v>0</v>
      </c>
      <c r="BX2767">
        <v>5</v>
      </c>
      <c r="BY2767">
        <v>2</v>
      </c>
      <c r="BZ2767">
        <v>0</v>
      </c>
      <c r="CA2767">
        <v>2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483</v>
      </c>
      <c r="CI2767">
        <v>0</v>
      </c>
      <c r="CJ2767">
        <v>483</v>
      </c>
      <c r="CK2767">
        <v>4</v>
      </c>
      <c r="CL2767">
        <v>0</v>
      </c>
      <c r="CM2767">
        <v>4</v>
      </c>
      <c r="CN2767">
        <v>7</v>
      </c>
      <c r="CO2767">
        <v>0</v>
      </c>
      <c r="CP2767">
        <v>7</v>
      </c>
      <c r="CQ2767">
        <v>0</v>
      </c>
      <c r="CR2767">
        <v>0</v>
      </c>
      <c r="CS2767">
        <v>0</v>
      </c>
      <c r="CT2767">
        <v>11</v>
      </c>
      <c r="CU2767">
        <v>11</v>
      </c>
      <c r="CV2767">
        <v>64.069999999999993</v>
      </c>
      <c r="CW2767">
        <v>139</v>
      </c>
      <c r="CX2767">
        <v>139</v>
      </c>
      <c r="CY2767">
        <v>73.97</v>
      </c>
      <c r="CZ2767">
        <v>263</v>
      </c>
      <c r="DA2767">
        <v>263</v>
      </c>
      <c r="DB2767">
        <v>91.65</v>
      </c>
      <c r="DC2767">
        <v>71</v>
      </c>
      <c r="DD2767">
        <v>71</v>
      </c>
      <c r="DE2767">
        <v>104.32</v>
      </c>
      <c r="DF2767">
        <v>484</v>
      </c>
      <c r="DG2767">
        <v>484</v>
      </c>
      <c r="DH2767">
        <v>87.804299999999998</v>
      </c>
      <c r="DI2767">
        <v>4</v>
      </c>
      <c r="DJ2767">
        <v>4</v>
      </c>
      <c r="DK2767">
        <v>7</v>
      </c>
      <c r="DL2767">
        <v>7</v>
      </c>
      <c r="DM2767">
        <v>0</v>
      </c>
      <c r="DN2767">
        <v>2</v>
      </c>
      <c r="DO2767">
        <v>0</v>
      </c>
      <c r="DP2767">
        <v>0</v>
      </c>
      <c r="DQ2767">
        <v>0</v>
      </c>
      <c r="DR2767">
        <v>0</v>
      </c>
      <c r="DS2767">
        <v>2</v>
      </c>
      <c r="DT2767">
        <v>2</v>
      </c>
      <c r="DU2767">
        <v>0</v>
      </c>
      <c r="DV2767">
        <v>0</v>
      </c>
      <c r="DW2767">
        <v>0</v>
      </c>
      <c r="DX2767">
        <v>0</v>
      </c>
      <c r="DY2767">
        <v>2</v>
      </c>
      <c r="DZ2767">
        <v>254</v>
      </c>
      <c r="EA2767">
        <v>0</v>
      </c>
      <c r="EB2767">
        <v>35</v>
      </c>
      <c r="EC2767">
        <v>20</v>
      </c>
      <c r="ED2767">
        <v>0</v>
      </c>
      <c r="EE2767">
        <v>309</v>
      </c>
      <c r="EF2767">
        <v>11</v>
      </c>
      <c r="EG2767">
        <v>0</v>
      </c>
      <c r="EH2767">
        <v>0</v>
      </c>
      <c r="EI2767">
        <v>0</v>
      </c>
      <c r="EJ2767">
        <v>0</v>
      </c>
      <c r="EK2767">
        <v>11</v>
      </c>
      <c r="EL2767">
        <v>83</v>
      </c>
      <c r="EM2767">
        <v>0</v>
      </c>
      <c r="EN2767">
        <v>0</v>
      </c>
      <c r="EO2767">
        <v>31</v>
      </c>
      <c r="EP2767">
        <v>45</v>
      </c>
      <c r="EQ2767">
        <v>159</v>
      </c>
      <c r="ER2767">
        <v>352</v>
      </c>
      <c r="ES2767">
        <v>0</v>
      </c>
      <c r="ET2767">
        <v>35</v>
      </c>
      <c r="EU2767">
        <v>51</v>
      </c>
      <c r="EV2767">
        <v>45</v>
      </c>
      <c r="EW2767">
        <v>483</v>
      </c>
      <c r="EX2767">
        <v>0</v>
      </c>
      <c r="EY2767">
        <v>0</v>
      </c>
      <c r="EZ2767">
        <v>0</v>
      </c>
      <c r="FA2767">
        <v>0</v>
      </c>
      <c r="FB2767">
        <v>0</v>
      </c>
      <c r="FC2767">
        <v>0</v>
      </c>
      <c r="FD2767">
        <v>0</v>
      </c>
      <c r="FE2767">
        <v>0</v>
      </c>
      <c r="FF2767">
        <v>0</v>
      </c>
      <c r="FG2767">
        <v>29</v>
      </c>
      <c r="FH2767">
        <v>1</v>
      </c>
    </row>
    <row r="2768" spans="1:164" x14ac:dyDescent="0.25">
      <c r="A2768" t="s">
        <v>2648</v>
      </c>
      <c r="B2768" t="s">
        <v>139</v>
      </c>
      <c r="C2768">
        <v>1022</v>
      </c>
      <c r="D2768" t="s">
        <v>691</v>
      </c>
      <c r="E2768">
        <v>5418</v>
      </c>
      <c r="F2768">
        <v>0</v>
      </c>
      <c r="G2768">
        <v>5418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195</v>
      </c>
      <c r="O2768">
        <v>0</v>
      </c>
      <c r="P2768">
        <v>195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199</v>
      </c>
      <c r="AP2768">
        <v>0</v>
      </c>
      <c r="AQ2768">
        <v>199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630</v>
      </c>
      <c r="BH2768">
        <v>0</v>
      </c>
      <c r="BI2768">
        <v>63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1238</v>
      </c>
      <c r="BQ2768">
        <v>0</v>
      </c>
      <c r="BR2768">
        <v>1238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30</v>
      </c>
      <c r="CC2768">
        <v>0</v>
      </c>
      <c r="CD2768">
        <v>30</v>
      </c>
      <c r="CE2768">
        <v>41</v>
      </c>
      <c r="CF2768">
        <v>0</v>
      </c>
      <c r="CG2768">
        <v>41</v>
      </c>
      <c r="CH2768">
        <v>7680</v>
      </c>
      <c r="CI2768">
        <v>0</v>
      </c>
      <c r="CJ2768">
        <v>7680</v>
      </c>
      <c r="CK2768">
        <v>30</v>
      </c>
      <c r="CL2768">
        <v>0</v>
      </c>
      <c r="CM2768">
        <v>30</v>
      </c>
      <c r="CN2768">
        <v>41</v>
      </c>
      <c r="CO2768">
        <v>0</v>
      </c>
      <c r="CP2768">
        <v>41</v>
      </c>
      <c r="CQ2768">
        <v>196</v>
      </c>
      <c r="CR2768">
        <v>144</v>
      </c>
      <c r="CS2768">
        <v>44.25</v>
      </c>
      <c r="CT2768">
        <v>2562</v>
      </c>
      <c r="CU2768">
        <v>2527</v>
      </c>
      <c r="CV2768">
        <v>63.76</v>
      </c>
      <c r="CW2768">
        <v>3343</v>
      </c>
      <c r="CX2768">
        <v>3324</v>
      </c>
      <c r="CY2768">
        <v>69.39</v>
      </c>
      <c r="CZ2768">
        <v>1451</v>
      </c>
      <c r="DA2768">
        <v>1440</v>
      </c>
      <c r="DB2768">
        <v>77.08</v>
      </c>
      <c r="DC2768">
        <v>128</v>
      </c>
      <c r="DD2768">
        <v>126</v>
      </c>
      <c r="DE2768">
        <v>82.81</v>
      </c>
      <c r="DF2768">
        <v>7680</v>
      </c>
      <c r="DG2768">
        <v>7561</v>
      </c>
      <c r="DH2768">
        <v>68.717799999999997</v>
      </c>
      <c r="DI2768">
        <v>30</v>
      </c>
      <c r="DJ2768">
        <v>0</v>
      </c>
      <c r="DK2768">
        <v>41</v>
      </c>
      <c r="DL2768">
        <v>41</v>
      </c>
      <c r="DM2768">
        <v>50.92</v>
      </c>
      <c r="DN2768">
        <v>23</v>
      </c>
      <c r="DO2768">
        <v>0</v>
      </c>
      <c r="DP2768">
        <v>314</v>
      </c>
      <c r="DQ2768">
        <v>10</v>
      </c>
      <c r="DR2768">
        <v>2</v>
      </c>
      <c r="DS2768">
        <v>349</v>
      </c>
      <c r="DT2768">
        <v>246</v>
      </c>
      <c r="DU2768">
        <v>0</v>
      </c>
      <c r="DV2768">
        <v>182</v>
      </c>
      <c r="DW2768">
        <v>527</v>
      </c>
      <c r="DX2768">
        <v>0</v>
      </c>
      <c r="DY2768">
        <v>955</v>
      </c>
      <c r="DZ2768">
        <v>1661</v>
      </c>
      <c r="EA2768">
        <v>89</v>
      </c>
      <c r="EB2768">
        <v>709</v>
      </c>
      <c r="EC2768">
        <v>692</v>
      </c>
      <c r="ED2768">
        <v>29</v>
      </c>
      <c r="EE2768">
        <v>3180</v>
      </c>
      <c r="EF2768">
        <v>1566</v>
      </c>
      <c r="EG2768">
        <v>47</v>
      </c>
      <c r="EH2768">
        <v>657</v>
      </c>
      <c r="EI2768">
        <v>122</v>
      </c>
      <c r="EJ2768">
        <v>306</v>
      </c>
      <c r="EK2768">
        <v>2698</v>
      </c>
      <c r="EL2768">
        <v>175</v>
      </c>
      <c r="EM2768">
        <v>0</v>
      </c>
      <c r="EN2768">
        <v>244</v>
      </c>
      <c r="EO2768">
        <v>78</v>
      </c>
      <c r="EP2768">
        <v>1</v>
      </c>
      <c r="EQ2768">
        <v>498</v>
      </c>
      <c r="ER2768">
        <v>3671</v>
      </c>
      <c r="ES2768">
        <v>136</v>
      </c>
      <c r="ET2768">
        <v>2106</v>
      </c>
      <c r="EU2768">
        <v>1429</v>
      </c>
      <c r="EV2768">
        <v>338</v>
      </c>
      <c r="EW2768">
        <v>7680</v>
      </c>
      <c r="EX2768">
        <v>49</v>
      </c>
      <c r="EY2768">
        <v>26</v>
      </c>
      <c r="EZ2768">
        <v>68</v>
      </c>
      <c r="FA2768">
        <v>0</v>
      </c>
      <c r="FB2768">
        <v>0</v>
      </c>
      <c r="FC2768">
        <v>30</v>
      </c>
      <c r="FD2768">
        <v>0</v>
      </c>
      <c r="FE2768">
        <v>0</v>
      </c>
      <c r="FF2768">
        <v>0</v>
      </c>
      <c r="FG2768">
        <v>0</v>
      </c>
      <c r="FH2768">
        <v>1362</v>
      </c>
    </row>
    <row r="2769" spans="1:164" x14ac:dyDescent="0.25">
      <c r="A2769" t="s">
        <v>2648</v>
      </c>
      <c r="B2769" t="s">
        <v>137</v>
      </c>
      <c r="C2769">
        <v>231</v>
      </c>
      <c r="D2769" t="s">
        <v>695</v>
      </c>
      <c r="E2769">
        <v>429</v>
      </c>
      <c r="F2769">
        <v>0</v>
      </c>
      <c r="G2769">
        <v>429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1</v>
      </c>
      <c r="AA2769">
        <v>0</v>
      </c>
      <c r="AB2769">
        <v>1</v>
      </c>
      <c r="AC2769">
        <v>4</v>
      </c>
      <c r="AD2769">
        <v>0</v>
      </c>
      <c r="AE2769">
        <v>4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10</v>
      </c>
      <c r="BH2769">
        <v>0</v>
      </c>
      <c r="BI2769">
        <v>1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11</v>
      </c>
      <c r="BQ2769">
        <v>0</v>
      </c>
      <c r="BR2769">
        <v>11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83</v>
      </c>
      <c r="BZ2769">
        <v>0</v>
      </c>
      <c r="CA2769">
        <v>83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533</v>
      </c>
      <c r="CI2769">
        <v>0</v>
      </c>
      <c r="CJ2769">
        <v>533</v>
      </c>
      <c r="CK2769">
        <v>1</v>
      </c>
      <c r="CL2769">
        <v>0</v>
      </c>
      <c r="CM2769">
        <v>1</v>
      </c>
      <c r="CN2769">
        <v>4</v>
      </c>
      <c r="CO2769">
        <v>0</v>
      </c>
      <c r="CP2769">
        <v>4</v>
      </c>
      <c r="CQ2769">
        <v>0</v>
      </c>
      <c r="CR2769">
        <v>0</v>
      </c>
      <c r="CS2769">
        <v>0</v>
      </c>
      <c r="CT2769">
        <v>105</v>
      </c>
      <c r="CU2769">
        <v>105</v>
      </c>
      <c r="CV2769">
        <v>65.81</v>
      </c>
      <c r="CW2769">
        <v>242</v>
      </c>
      <c r="CX2769">
        <v>242</v>
      </c>
      <c r="CY2769">
        <v>76.040000000000006</v>
      </c>
      <c r="CZ2769">
        <v>132</v>
      </c>
      <c r="DA2769">
        <v>132</v>
      </c>
      <c r="DB2769">
        <v>85.65</v>
      </c>
      <c r="DC2769">
        <v>54</v>
      </c>
      <c r="DD2769">
        <v>54</v>
      </c>
      <c r="DE2769">
        <v>94.23</v>
      </c>
      <c r="DF2769">
        <v>533</v>
      </c>
      <c r="DG2769">
        <v>533</v>
      </c>
      <c r="DH2769">
        <v>78.247600000000006</v>
      </c>
      <c r="DI2769">
        <v>1</v>
      </c>
      <c r="DJ2769">
        <v>1</v>
      </c>
      <c r="DK2769">
        <v>4</v>
      </c>
      <c r="DL2769">
        <v>4</v>
      </c>
      <c r="DM2769">
        <v>168.09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0</v>
      </c>
      <c r="DU2769">
        <v>0</v>
      </c>
      <c r="DV2769">
        <v>0</v>
      </c>
      <c r="DW2769">
        <v>0</v>
      </c>
      <c r="DX2769">
        <v>0</v>
      </c>
      <c r="DY2769">
        <v>0</v>
      </c>
      <c r="DZ2769">
        <v>0</v>
      </c>
      <c r="EA2769">
        <v>0</v>
      </c>
      <c r="EB2769">
        <v>102</v>
      </c>
      <c r="EC2769">
        <v>0</v>
      </c>
      <c r="ED2769">
        <v>5</v>
      </c>
      <c r="EE2769">
        <v>107</v>
      </c>
      <c r="EF2769">
        <v>0</v>
      </c>
      <c r="EG2769">
        <v>0</v>
      </c>
      <c r="EH2769">
        <v>0</v>
      </c>
      <c r="EI2769">
        <v>0</v>
      </c>
      <c r="EJ2769">
        <v>0</v>
      </c>
      <c r="EK2769">
        <v>0</v>
      </c>
      <c r="EL2769">
        <v>312</v>
      </c>
      <c r="EM2769">
        <v>0</v>
      </c>
      <c r="EN2769">
        <v>46</v>
      </c>
      <c r="EO2769">
        <v>62</v>
      </c>
      <c r="EP2769">
        <v>6</v>
      </c>
      <c r="EQ2769">
        <v>426</v>
      </c>
      <c r="ER2769">
        <v>312</v>
      </c>
      <c r="ES2769">
        <v>0</v>
      </c>
      <c r="ET2769">
        <v>148</v>
      </c>
      <c r="EU2769">
        <v>62</v>
      </c>
      <c r="EV2769">
        <v>11</v>
      </c>
      <c r="EW2769">
        <v>533</v>
      </c>
      <c r="EX2769">
        <v>0</v>
      </c>
      <c r="EY2769">
        <v>0</v>
      </c>
      <c r="EZ2769">
        <v>0</v>
      </c>
      <c r="FA2769">
        <v>0</v>
      </c>
      <c r="FB2769">
        <v>0</v>
      </c>
      <c r="FC2769">
        <v>0</v>
      </c>
      <c r="FD2769">
        <v>0</v>
      </c>
      <c r="FE2769">
        <v>0</v>
      </c>
      <c r="FF2769">
        <v>0</v>
      </c>
      <c r="FG2769">
        <v>22</v>
      </c>
      <c r="FH2769">
        <v>1</v>
      </c>
    </row>
    <row r="2770" spans="1:164" x14ac:dyDescent="0.25">
      <c r="A2770" t="s">
        <v>2648</v>
      </c>
      <c r="B2770" t="s">
        <v>7861</v>
      </c>
      <c r="C2770">
        <v>170</v>
      </c>
      <c r="D2770" t="s">
        <v>700</v>
      </c>
      <c r="E2770">
        <v>2167</v>
      </c>
      <c r="F2770">
        <v>0</v>
      </c>
      <c r="G2770">
        <v>2167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113</v>
      </c>
      <c r="O2770">
        <v>0</v>
      </c>
      <c r="P2770">
        <v>113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155</v>
      </c>
      <c r="AP2770">
        <v>0</v>
      </c>
      <c r="AQ2770">
        <v>155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60</v>
      </c>
      <c r="BH2770">
        <v>0</v>
      </c>
      <c r="BI2770">
        <v>6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8</v>
      </c>
      <c r="CC2770">
        <v>0</v>
      </c>
      <c r="CD2770">
        <v>8</v>
      </c>
      <c r="CE2770">
        <v>48</v>
      </c>
      <c r="CF2770">
        <v>0</v>
      </c>
      <c r="CG2770">
        <v>48</v>
      </c>
      <c r="CH2770">
        <v>2495</v>
      </c>
      <c r="CI2770">
        <v>0</v>
      </c>
      <c r="CJ2770">
        <v>2495</v>
      </c>
      <c r="CK2770">
        <v>8</v>
      </c>
      <c r="CL2770">
        <v>0</v>
      </c>
      <c r="CM2770">
        <v>8</v>
      </c>
      <c r="CN2770">
        <v>48</v>
      </c>
      <c r="CO2770">
        <v>0</v>
      </c>
      <c r="CP2770">
        <v>48</v>
      </c>
      <c r="CQ2770">
        <v>4</v>
      </c>
      <c r="CR2770">
        <v>4</v>
      </c>
      <c r="CS2770">
        <v>73.84</v>
      </c>
      <c r="CT2770">
        <v>1303</v>
      </c>
      <c r="CU2770">
        <v>1303</v>
      </c>
      <c r="CV2770">
        <v>91.16</v>
      </c>
      <c r="CW2770">
        <v>992</v>
      </c>
      <c r="CX2770">
        <v>992</v>
      </c>
      <c r="CY2770">
        <v>102.49</v>
      </c>
      <c r="CZ2770">
        <v>151</v>
      </c>
      <c r="DA2770">
        <v>151</v>
      </c>
      <c r="DB2770">
        <v>112.94</v>
      </c>
      <c r="DC2770">
        <v>45</v>
      </c>
      <c r="DD2770">
        <v>45</v>
      </c>
      <c r="DE2770">
        <v>124.31</v>
      </c>
      <c r="DF2770">
        <v>2495</v>
      </c>
      <c r="DG2770">
        <v>2495</v>
      </c>
      <c r="DH2770">
        <v>97.552999999999997</v>
      </c>
      <c r="DI2770">
        <v>8</v>
      </c>
      <c r="DJ2770">
        <v>8</v>
      </c>
      <c r="DK2770">
        <v>48</v>
      </c>
      <c r="DL2770">
        <v>48</v>
      </c>
      <c r="DM2770">
        <v>118.77</v>
      </c>
      <c r="DN2770">
        <v>0</v>
      </c>
      <c r="DO2770">
        <v>0</v>
      </c>
      <c r="DP2770">
        <v>562</v>
      </c>
      <c r="DQ2770">
        <v>0</v>
      </c>
      <c r="DR2770">
        <v>0</v>
      </c>
      <c r="DS2770">
        <v>562</v>
      </c>
      <c r="DT2770">
        <v>0</v>
      </c>
      <c r="DU2770">
        <v>0</v>
      </c>
      <c r="DV2770">
        <v>0</v>
      </c>
      <c r="DW2770">
        <v>0</v>
      </c>
      <c r="DX2770">
        <v>0</v>
      </c>
      <c r="DY2770">
        <v>0</v>
      </c>
      <c r="DZ2770">
        <v>0</v>
      </c>
      <c r="EA2770">
        <v>0</v>
      </c>
      <c r="EB2770">
        <v>0</v>
      </c>
      <c r="EC2770">
        <v>0</v>
      </c>
      <c r="ED2770">
        <v>0</v>
      </c>
      <c r="EE2770">
        <v>0</v>
      </c>
      <c r="EF2770">
        <v>5</v>
      </c>
      <c r="EG2770">
        <v>0</v>
      </c>
      <c r="EH2770">
        <v>23</v>
      </c>
      <c r="EI2770">
        <v>0</v>
      </c>
      <c r="EJ2770">
        <v>0</v>
      </c>
      <c r="EK2770">
        <v>28</v>
      </c>
      <c r="EL2770">
        <v>89</v>
      </c>
      <c r="EM2770">
        <v>532</v>
      </c>
      <c r="EN2770">
        <v>1213</v>
      </c>
      <c r="EO2770">
        <v>0</v>
      </c>
      <c r="EP2770">
        <v>68</v>
      </c>
      <c r="EQ2770">
        <v>1902</v>
      </c>
      <c r="ER2770">
        <v>94</v>
      </c>
      <c r="ES2770">
        <v>532</v>
      </c>
      <c r="ET2770">
        <v>1798</v>
      </c>
      <c r="EU2770">
        <v>0</v>
      </c>
      <c r="EV2770">
        <v>68</v>
      </c>
      <c r="EW2770">
        <v>2492</v>
      </c>
      <c r="EX2770">
        <v>0</v>
      </c>
      <c r="EY2770">
        <v>0</v>
      </c>
      <c r="EZ2770">
        <v>0</v>
      </c>
      <c r="FA2770">
        <v>0</v>
      </c>
      <c r="FB2770">
        <v>0</v>
      </c>
      <c r="FC2770">
        <v>0</v>
      </c>
      <c r="FD2770">
        <v>0</v>
      </c>
      <c r="FE2770">
        <v>0</v>
      </c>
      <c r="FF2770">
        <v>0</v>
      </c>
      <c r="FG2770">
        <v>127</v>
      </c>
      <c r="FH2770">
        <v>8</v>
      </c>
    </row>
    <row r="2771" spans="1:164" x14ac:dyDescent="0.25">
      <c r="A2771" t="s">
        <v>2648</v>
      </c>
      <c r="B2771" t="s">
        <v>135</v>
      </c>
      <c r="C2771">
        <v>204</v>
      </c>
      <c r="D2771" t="s">
        <v>700</v>
      </c>
      <c r="E2771">
        <v>869</v>
      </c>
      <c r="F2771">
        <v>0</v>
      </c>
      <c r="G2771">
        <v>869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1</v>
      </c>
      <c r="AA2771">
        <v>0</v>
      </c>
      <c r="AB2771">
        <v>1</v>
      </c>
      <c r="AC2771">
        <v>6</v>
      </c>
      <c r="AD2771">
        <v>0</v>
      </c>
      <c r="AE2771">
        <v>6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13</v>
      </c>
      <c r="BH2771">
        <v>0</v>
      </c>
      <c r="BI2771">
        <v>13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882</v>
      </c>
      <c r="CI2771">
        <v>0</v>
      </c>
      <c r="CJ2771">
        <v>882</v>
      </c>
      <c r="CK2771">
        <v>1</v>
      </c>
      <c r="CL2771">
        <v>0</v>
      </c>
      <c r="CM2771">
        <v>1</v>
      </c>
      <c r="CN2771">
        <v>6</v>
      </c>
      <c r="CO2771">
        <v>0</v>
      </c>
      <c r="CP2771">
        <v>6</v>
      </c>
      <c r="CQ2771">
        <v>0</v>
      </c>
      <c r="CR2771">
        <v>0</v>
      </c>
      <c r="CS2771">
        <v>0</v>
      </c>
      <c r="CT2771">
        <v>203</v>
      </c>
      <c r="CU2771">
        <v>203</v>
      </c>
      <c r="CV2771">
        <v>79.290000000000006</v>
      </c>
      <c r="CW2771">
        <v>279</v>
      </c>
      <c r="CX2771">
        <v>279</v>
      </c>
      <c r="CY2771">
        <v>86.49</v>
      </c>
      <c r="CZ2771">
        <v>319</v>
      </c>
      <c r="DA2771">
        <v>319</v>
      </c>
      <c r="DB2771">
        <v>99.72</v>
      </c>
      <c r="DC2771">
        <v>81</v>
      </c>
      <c r="DD2771">
        <v>81</v>
      </c>
      <c r="DE2771">
        <v>114.56</v>
      </c>
      <c r="DF2771">
        <v>882</v>
      </c>
      <c r="DG2771">
        <v>882</v>
      </c>
      <c r="DH2771">
        <v>92.195700000000002</v>
      </c>
      <c r="DI2771">
        <v>1</v>
      </c>
      <c r="DJ2771">
        <v>1</v>
      </c>
      <c r="DK2771">
        <v>4</v>
      </c>
      <c r="DL2771">
        <v>4</v>
      </c>
      <c r="DM2771">
        <v>73.56</v>
      </c>
      <c r="DN2771">
        <v>0</v>
      </c>
      <c r="DO2771">
        <v>0</v>
      </c>
      <c r="DP2771">
        <v>0</v>
      </c>
      <c r="DQ2771">
        <v>0</v>
      </c>
      <c r="DR2771">
        <v>0</v>
      </c>
      <c r="DS2771">
        <v>0</v>
      </c>
      <c r="DT2771">
        <v>0</v>
      </c>
      <c r="DU2771">
        <v>0</v>
      </c>
      <c r="DV2771">
        <v>0</v>
      </c>
      <c r="DW2771">
        <v>1</v>
      </c>
      <c r="DX2771">
        <v>0</v>
      </c>
      <c r="DY2771">
        <v>1</v>
      </c>
      <c r="DZ2771">
        <v>0</v>
      </c>
      <c r="EA2771">
        <v>0</v>
      </c>
      <c r="EB2771">
        <v>0</v>
      </c>
      <c r="EC2771">
        <v>0</v>
      </c>
      <c r="ED2771">
        <v>0</v>
      </c>
      <c r="EE2771">
        <v>0</v>
      </c>
      <c r="EF2771">
        <v>6</v>
      </c>
      <c r="EG2771">
        <v>0</v>
      </c>
      <c r="EH2771">
        <v>269</v>
      </c>
      <c r="EI2771">
        <v>0</v>
      </c>
      <c r="EJ2771">
        <v>51</v>
      </c>
      <c r="EK2771">
        <v>326</v>
      </c>
      <c r="EL2771">
        <v>300</v>
      </c>
      <c r="EM2771">
        <v>0</v>
      </c>
      <c r="EN2771">
        <v>179</v>
      </c>
      <c r="EO2771">
        <v>32</v>
      </c>
      <c r="EP2771">
        <v>44</v>
      </c>
      <c r="EQ2771">
        <v>555</v>
      </c>
      <c r="ER2771">
        <v>306</v>
      </c>
      <c r="ES2771">
        <v>0</v>
      </c>
      <c r="ET2771">
        <v>448</v>
      </c>
      <c r="EU2771">
        <v>33</v>
      </c>
      <c r="EV2771">
        <v>95</v>
      </c>
      <c r="EW2771">
        <v>882</v>
      </c>
      <c r="EX2771">
        <v>0</v>
      </c>
      <c r="EY2771">
        <v>0</v>
      </c>
      <c r="EZ2771">
        <v>0</v>
      </c>
      <c r="FA2771">
        <v>0</v>
      </c>
      <c r="FB2771">
        <v>0</v>
      </c>
      <c r="FC2771">
        <v>0</v>
      </c>
      <c r="FD2771">
        <v>0</v>
      </c>
      <c r="FE2771">
        <v>0</v>
      </c>
      <c r="FF2771">
        <v>0</v>
      </c>
      <c r="FG2771">
        <v>10</v>
      </c>
      <c r="FH2771">
        <v>1</v>
      </c>
    </row>
    <row r="2772" spans="1:164" x14ac:dyDescent="0.25">
      <c r="A2772" t="s">
        <v>2648</v>
      </c>
      <c r="B2772" t="s">
        <v>133</v>
      </c>
      <c r="C2772">
        <v>242</v>
      </c>
      <c r="D2772" t="s">
        <v>695</v>
      </c>
      <c r="E2772">
        <v>491</v>
      </c>
      <c r="F2772">
        <v>0</v>
      </c>
      <c r="G2772">
        <v>491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6</v>
      </c>
      <c r="BH2772">
        <v>0</v>
      </c>
      <c r="BI2772">
        <v>6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497</v>
      </c>
      <c r="CI2772">
        <v>0</v>
      </c>
      <c r="CJ2772">
        <v>497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T2772">
        <v>54</v>
      </c>
      <c r="CU2772">
        <v>54</v>
      </c>
      <c r="CV2772">
        <v>60.45</v>
      </c>
      <c r="CW2772">
        <v>332</v>
      </c>
      <c r="CX2772">
        <v>332</v>
      </c>
      <c r="CY2772">
        <v>66.36</v>
      </c>
      <c r="CZ2772">
        <v>88</v>
      </c>
      <c r="DA2772">
        <v>84</v>
      </c>
      <c r="DB2772">
        <v>80.150000000000006</v>
      </c>
      <c r="DC2772">
        <v>23</v>
      </c>
      <c r="DD2772">
        <v>22</v>
      </c>
      <c r="DE2772">
        <v>90.03</v>
      </c>
      <c r="DF2772">
        <v>497</v>
      </c>
      <c r="DG2772">
        <v>492</v>
      </c>
      <c r="DH2772">
        <v>69.12</v>
      </c>
      <c r="DI2772">
        <v>0</v>
      </c>
      <c r="DJ2772">
        <v>0</v>
      </c>
      <c r="DK2772">
        <v>0</v>
      </c>
      <c r="DL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0</v>
      </c>
      <c r="DU2772">
        <v>0</v>
      </c>
      <c r="DV2772">
        <v>0</v>
      </c>
      <c r="DW2772">
        <v>0</v>
      </c>
      <c r="DX2772">
        <v>0</v>
      </c>
      <c r="DY2772">
        <v>0</v>
      </c>
      <c r="DZ2772">
        <v>0</v>
      </c>
      <c r="EA2772">
        <v>0</v>
      </c>
      <c r="EB2772">
        <v>0</v>
      </c>
      <c r="EC2772">
        <v>0</v>
      </c>
      <c r="ED2772">
        <v>0</v>
      </c>
      <c r="EE2772">
        <v>0</v>
      </c>
      <c r="EF2772">
        <v>0</v>
      </c>
      <c r="EG2772">
        <v>0</v>
      </c>
      <c r="EH2772">
        <v>0</v>
      </c>
      <c r="EI2772">
        <v>0</v>
      </c>
      <c r="EJ2772">
        <v>0</v>
      </c>
      <c r="EK2772">
        <v>0</v>
      </c>
      <c r="EL2772">
        <v>0</v>
      </c>
      <c r="EM2772">
        <v>0</v>
      </c>
      <c r="EN2772">
        <v>0</v>
      </c>
      <c r="EO2772">
        <v>0</v>
      </c>
      <c r="EP2772">
        <v>0</v>
      </c>
      <c r="EQ2772">
        <v>0</v>
      </c>
      <c r="ER2772">
        <v>0</v>
      </c>
      <c r="ES2772">
        <v>0</v>
      </c>
      <c r="ET2772">
        <v>0</v>
      </c>
      <c r="EU2772">
        <v>0</v>
      </c>
      <c r="EV2772">
        <v>0</v>
      </c>
      <c r="EW2772">
        <v>0</v>
      </c>
      <c r="EX2772">
        <v>0</v>
      </c>
      <c r="EY2772">
        <v>0</v>
      </c>
      <c r="EZ2772">
        <v>0</v>
      </c>
      <c r="FA2772">
        <v>0</v>
      </c>
      <c r="FB2772">
        <v>0</v>
      </c>
      <c r="FC2772">
        <v>0</v>
      </c>
      <c r="FD2772">
        <v>0</v>
      </c>
      <c r="FE2772">
        <v>0</v>
      </c>
      <c r="FF2772">
        <v>0</v>
      </c>
      <c r="FG2772">
        <v>3</v>
      </c>
      <c r="FH2772">
        <v>1</v>
      </c>
    </row>
    <row r="2773" spans="1:164" x14ac:dyDescent="0.25">
      <c r="A2773" t="s">
        <v>2648</v>
      </c>
      <c r="B2773" t="s">
        <v>131</v>
      </c>
      <c r="C2773">
        <v>172</v>
      </c>
      <c r="D2773" t="s">
        <v>695</v>
      </c>
      <c r="E2773">
        <v>3773</v>
      </c>
      <c r="F2773">
        <v>121</v>
      </c>
      <c r="G2773">
        <v>3894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419</v>
      </c>
      <c r="O2773">
        <v>0</v>
      </c>
      <c r="P2773">
        <v>419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4</v>
      </c>
      <c r="AS2773">
        <v>6</v>
      </c>
      <c r="AT2773">
        <v>10</v>
      </c>
      <c r="AU2773">
        <v>29</v>
      </c>
      <c r="AV2773">
        <v>39</v>
      </c>
      <c r="AW2773">
        <v>68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23</v>
      </c>
      <c r="BH2773">
        <v>0</v>
      </c>
      <c r="BI2773">
        <v>23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9</v>
      </c>
      <c r="BQ2773">
        <v>0</v>
      </c>
      <c r="BR2773">
        <v>9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4224</v>
      </c>
      <c r="CI2773">
        <v>121</v>
      </c>
      <c r="CJ2773">
        <v>4345</v>
      </c>
      <c r="CK2773">
        <v>4</v>
      </c>
      <c r="CL2773">
        <v>6</v>
      </c>
      <c r="CM2773">
        <v>10</v>
      </c>
      <c r="CN2773">
        <v>29</v>
      </c>
      <c r="CO2773">
        <v>39</v>
      </c>
      <c r="CP2773">
        <v>68</v>
      </c>
      <c r="CQ2773">
        <v>134</v>
      </c>
      <c r="CR2773">
        <v>134</v>
      </c>
      <c r="CS2773">
        <v>70.83</v>
      </c>
      <c r="CT2773">
        <v>1999</v>
      </c>
      <c r="CU2773">
        <v>1999</v>
      </c>
      <c r="CV2773">
        <v>80.3</v>
      </c>
      <c r="CW2773">
        <v>1801</v>
      </c>
      <c r="CX2773">
        <v>1801</v>
      </c>
      <c r="CY2773">
        <v>84.14</v>
      </c>
      <c r="CZ2773">
        <v>319</v>
      </c>
      <c r="DA2773">
        <v>319</v>
      </c>
      <c r="DB2773">
        <v>93.33</v>
      </c>
      <c r="DC2773">
        <v>92</v>
      </c>
      <c r="DD2773">
        <v>92</v>
      </c>
      <c r="DE2773">
        <v>106.05</v>
      </c>
      <c r="DF2773">
        <v>4345</v>
      </c>
      <c r="DG2773">
        <v>4345</v>
      </c>
      <c r="DH2773">
        <v>83.1</v>
      </c>
      <c r="DI2773">
        <v>10</v>
      </c>
      <c r="DJ2773">
        <v>10</v>
      </c>
      <c r="DK2773">
        <v>68</v>
      </c>
      <c r="DL2773">
        <v>68</v>
      </c>
      <c r="DM2773">
        <v>90.61</v>
      </c>
      <c r="DN2773">
        <v>0</v>
      </c>
      <c r="DO2773">
        <v>0</v>
      </c>
      <c r="DP2773">
        <v>955</v>
      </c>
      <c r="DQ2773">
        <v>0</v>
      </c>
      <c r="DR2773">
        <v>4</v>
      </c>
      <c r="DS2773">
        <v>959</v>
      </c>
      <c r="DT2773">
        <v>0</v>
      </c>
      <c r="DU2773">
        <v>10</v>
      </c>
      <c r="DV2773">
        <v>12</v>
      </c>
      <c r="DW2773">
        <v>133</v>
      </c>
      <c r="DX2773">
        <v>0</v>
      </c>
      <c r="DY2773">
        <v>155</v>
      </c>
      <c r="DZ2773">
        <v>0</v>
      </c>
      <c r="EA2773">
        <v>0</v>
      </c>
      <c r="EB2773">
        <v>70</v>
      </c>
      <c r="EC2773">
        <v>0</v>
      </c>
      <c r="ED2773">
        <v>0</v>
      </c>
      <c r="EE2773">
        <v>70</v>
      </c>
      <c r="EF2773">
        <v>7</v>
      </c>
      <c r="EG2773">
        <v>1656</v>
      </c>
      <c r="EH2773">
        <v>160</v>
      </c>
      <c r="EI2773">
        <v>0</v>
      </c>
      <c r="EJ2773">
        <v>253</v>
      </c>
      <c r="EK2773">
        <v>2076</v>
      </c>
      <c r="EL2773">
        <v>212</v>
      </c>
      <c r="EM2773">
        <v>97</v>
      </c>
      <c r="EN2773">
        <v>712</v>
      </c>
      <c r="EO2773">
        <v>16</v>
      </c>
      <c r="EP2773">
        <v>48</v>
      </c>
      <c r="EQ2773">
        <v>1085</v>
      </c>
      <c r="ER2773">
        <v>219</v>
      </c>
      <c r="ES2773">
        <v>1763</v>
      </c>
      <c r="ET2773">
        <v>1909</v>
      </c>
      <c r="EU2773">
        <v>149</v>
      </c>
      <c r="EV2773">
        <v>305</v>
      </c>
      <c r="EW2773">
        <v>4345</v>
      </c>
      <c r="EX2773">
        <v>0</v>
      </c>
      <c r="EY2773">
        <v>0</v>
      </c>
      <c r="EZ2773">
        <v>0</v>
      </c>
      <c r="FA2773">
        <v>0</v>
      </c>
      <c r="FB2773">
        <v>0</v>
      </c>
      <c r="FC2773">
        <v>0</v>
      </c>
      <c r="FD2773">
        <v>0</v>
      </c>
      <c r="FE2773">
        <v>0</v>
      </c>
      <c r="FF2773">
        <v>0</v>
      </c>
      <c r="FG2773">
        <v>46</v>
      </c>
      <c r="FH2773">
        <v>84</v>
      </c>
    </row>
    <row r="2774" spans="1:164" x14ac:dyDescent="0.25">
      <c r="A2774" t="s">
        <v>2648</v>
      </c>
      <c r="B2774" t="s">
        <v>129</v>
      </c>
      <c r="C2774">
        <v>173</v>
      </c>
      <c r="D2774" t="s">
        <v>695</v>
      </c>
      <c r="E2774">
        <v>830</v>
      </c>
      <c r="F2774">
        <v>0</v>
      </c>
      <c r="G2774">
        <v>83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42</v>
      </c>
      <c r="O2774">
        <v>0</v>
      </c>
      <c r="P2774">
        <v>42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2</v>
      </c>
      <c r="AG2774">
        <v>0</v>
      </c>
      <c r="AH2774">
        <v>2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2</v>
      </c>
      <c r="BH2774">
        <v>0</v>
      </c>
      <c r="BI2774">
        <v>2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21</v>
      </c>
      <c r="BQ2774">
        <v>0</v>
      </c>
      <c r="BR2774">
        <v>21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897</v>
      </c>
      <c r="CI2774">
        <v>0</v>
      </c>
      <c r="CJ2774">
        <v>897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483</v>
      </c>
      <c r="CU2774">
        <v>483</v>
      </c>
      <c r="CV2774">
        <v>63.01</v>
      </c>
      <c r="CW2774">
        <v>309</v>
      </c>
      <c r="CX2774">
        <v>309</v>
      </c>
      <c r="CY2774">
        <v>67.58</v>
      </c>
      <c r="CZ2774">
        <v>86</v>
      </c>
      <c r="DA2774">
        <v>86</v>
      </c>
      <c r="DB2774">
        <v>74.75</v>
      </c>
      <c r="DC2774">
        <v>19</v>
      </c>
      <c r="DD2774">
        <v>19</v>
      </c>
      <c r="DE2774">
        <v>81.37</v>
      </c>
      <c r="DF2774">
        <v>897</v>
      </c>
      <c r="DG2774">
        <v>897</v>
      </c>
      <c r="DH2774">
        <v>66.098799999999997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686</v>
      </c>
      <c r="DQ2774">
        <v>0</v>
      </c>
      <c r="DR2774">
        <v>22</v>
      </c>
      <c r="DS2774">
        <v>708</v>
      </c>
      <c r="DT2774">
        <v>0</v>
      </c>
      <c r="DU2774">
        <v>0</v>
      </c>
      <c r="DV2774">
        <v>0</v>
      </c>
      <c r="DW2774">
        <v>0</v>
      </c>
      <c r="DX2774">
        <v>0</v>
      </c>
      <c r="DY2774">
        <v>0</v>
      </c>
      <c r="DZ2774">
        <v>0</v>
      </c>
      <c r="EA2774">
        <v>0</v>
      </c>
      <c r="EB2774">
        <v>0</v>
      </c>
      <c r="EC2774">
        <v>0</v>
      </c>
      <c r="ED2774">
        <v>0</v>
      </c>
      <c r="EE2774">
        <v>0</v>
      </c>
      <c r="EF2774">
        <v>0</v>
      </c>
      <c r="EG2774">
        <v>0</v>
      </c>
      <c r="EH2774">
        <v>0</v>
      </c>
      <c r="EI2774">
        <v>0</v>
      </c>
      <c r="EJ2774">
        <v>0</v>
      </c>
      <c r="EK2774">
        <v>0</v>
      </c>
      <c r="EL2774">
        <v>6</v>
      </c>
      <c r="EM2774">
        <v>0</v>
      </c>
      <c r="EN2774">
        <v>172</v>
      </c>
      <c r="EO2774">
        <v>0</v>
      </c>
      <c r="EP2774">
        <v>11</v>
      </c>
      <c r="EQ2774">
        <v>189</v>
      </c>
      <c r="ER2774">
        <v>6</v>
      </c>
      <c r="ES2774">
        <v>0</v>
      </c>
      <c r="ET2774">
        <v>858</v>
      </c>
      <c r="EU2774">
        <v>0</v>
      </c>
      <c r="EV2774">
        <v>33</v>
      </c>
      <c r="EW2774">
        <v>897</v>
      </c>
      <c r="EX2774">
        <v>0</v>
      </c>
      <c r="EY2774">
        <v>0</v>
      </c>
      <c r="EZ2774">
        <v>0</v>
      </c>
      <c r="FA2774">
        <v>0</v>
      </c>
      <c r="FB2774">
        <v>0</v>
      </c>
      <c r="FC2774">
        <v>0</v>
      </c>
      <c r="FD2774">
        <v>0</v>
      </c>
      <c r="FE2774">
        <v>0</v>
      </c>
      <c r="FF2774">
        <v>0</v>
      </c>
      <c r="FG2774">
        <v>0</v>
      </c>
      <c r="FH2774">
        <v>8</v>
      </c>
    </row>
    <row r="2775" spans="1:164" x14ac:dyDescent="0.25">
      <c r="A2775" t="s">
        <v>2648</v>
      </c>
      <c r="B2775" t="s">
        <v>127</v>
      </c>
      <c r="C2775">
        <v>1023</v>
      </c>
      <c r="D2775" t="s">
        <v>697</v>
      </c>
      <c r="E2775">
        <v>11757</v>
      </c>
      <c r="F2775">
        <v>0</v>
      </c>
      <c r="G2775">
        <v>11757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309</v>
      </c>
      <c r="O2775">
        <v>0</v>
      </c>
      <c r="P2775">
        <v>309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12066</v>
      </c>
      <c r="CI2775">
        <v>0</v>
      </c>
      <c r="CJ2775">
        <v>12066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416</v>
      </c>
      <c r="CR2775">
        <v>392</v>
      </c>
      <c r="CS2775">
        <v>63.41</v>
      </c>
      <c r="CT2775">
        <v>3675</v>
      </c>
      <c r="CU2775">
        <v>3487</v>
      </c>
      <c r="CV2775">
        <v>71.69</v>
      </c>
      <c r="CW2775">
        <v>5753</v>
      </c>
      <c r="CX2775">
        <v>5524</v>
      </c>
      <c r="CY2775">
        <v>81.09</v>
      </c>
      <c r="CZ2775">
        <v>2015</v>
      </c>
      <c r="DA2775">
        <v>1995</v>
      </c>
      <c r="DB2775">
        <v>90.62</v>
      </c>
      <c r="DC2775">
        <v>207</v>
      </c>
      <c r="DD2775">
        <v>207</v>
      </c>
      <c r="DE2775">
        <v>97.46</v>
      </c>
      <c r="DF2775">
        <v>12066</v>
      </c>
      <c r="DG2775">
        <v>11605</v>
      </c>
      <c r="DH2775">
        <v>79.598600000000005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1</v>
      </c>
      <c r="DO2775">
        <v>0</v>
      </c>
      <c r="DP2775">
        <v>27</v>
      </c>
      <c r="DQ2775">
        <v>0</v>
      </c>
      <c r="DR2775">
        <v>0</v>
      </c>
      <c r="DS2775">
        <v>28</v>
      </c>
      <c r="DT2775">
        <v>271</v>
      </c>
      <c r="DU2775">
        <v>0</v>
      </c>
      <c r="DV2775">
        <v>1688</v>
      </c>
      <c r="DW2775">
        <v>2026</v>
      </c>
      <c r="DX2775">
        <v>5</v>
      </c>
      <c r="DY2775">
        <v>3990</v>
      </c>
      <c r="DZ2775">
        <v>1441</v>
      </c>
      <c r="EA2775">
        <v>165</v>
      </c>
      <c r="EB2775">
        <v>1957</v>
      </c>
      <c r="EC2775">
        <v>607</v>
      </c>
      <c r="ED2775">
        <v>291</v>
      </c>
      <c r="EE2775">
        <v>4461</v>
      </c>
      <c r="EF2775">
        <v>777</v>
      </c>
      <c r="EG2775">
        <v>835</v>
      </c>
      <c r="EH2775">
        <v>833</v>
      </c>
      <c r="EI2775">
        <v>146</v>
      </c>
      <c r="EJ2775">
        <v>602</v>
      </c>
      <c r="EK2775">
        <v>3193</v>
      </c>
      <c r="EL2775">
        <v>122</v>
      </c>
      <c r="EM2775">
        <v>0</v>
      </c>
      <c r="EN2775">
        <v>97</v>
      </c>
      <c r="EO2775">
        <v>23</v>
      </c>
      <c r="EP2775">
        <v>152</v>
      </c>
      <c r="EQ2775">
        <v>394</v>
      </c>
      <c r="ER2775">
        <v>2612</v>
      </c>
      <c r="ES2775">
        <v>1000</v>
      </c>
      <c r="ET2775">
        <v>4602</v>
      </c>
      <c r="EU2775">
        <v>2802</v>
      </c>
      <c r="EV2775">
        <v>1050</v>
      </c>
      <c r="EW2775">
        <v>12066</v>
      </c>
      <c r="EX2775">
        <v>1986</v>
      </c>
      <c r="EY2775">
        <v>294</v>
      </c>
      <c r="EZ2775">
        <v>167</v>
      </c>
      <c r="FA2775">
        <v>0</v>
      </c>
      <c r="FB2775">
        <v>0</v>
      </c>
      <c r="FC2775">
        <v>0</v>
      </c>
      <c r="FD2775">
        <v>0</v>
      </c>
      <c r="FE2775">
        <v>0</v>
      </c>
      <c r="FF2775">
        <v>0</v>
      </c>
      <c r="FG2775">
        <v>0</v>
      </c>
      <c r="FH2775">
        <v>0</v>
      </c>
    </row>
    <row r="2776" spans="1:164" x14ac:dyDescent="0.25">
      <c r="A2776" t="s">
        <v>2648</v>
      </c>
      <c r="B2776" t="s">
        <v>125</v>
      </c>
      <c r="C2776">
        <v>362</v>
      </c>
      <c r="D2776" t="s">
        <v>686</v>
      </c>
      <c r="E2776">
        <v>5532</v>
      </c>
      <c r="F2776">
        <v>0</v>
      </c>
      <c r="G2776">
        <v>5532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249</v>
      </c>
      <c r="O2776">
        <v>0</v>
      </c>
      <c r="P2776">
        <v>249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8</v>
      </c>
      <c r="BH2776">
        <v>0</v>
      </c>
      <c r="BI2776">
        <v>8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5789</v>
      </c>
      <c r="CI2776">
        <v>0</v>
      </c>
      <c r="CJ2776">
        <v>5789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123</v>
      </c>
      <c r="CR2776">
        <v>116</v>
      </c>
      <c r="CS2776">
        <v>78.5</v>
      </c>
      <c r="CT2776">
        <v>1516</v>
      </c>
      <c r="CU2776">
        <v>1438</v>
      </c>
      <c r="CV2776">
        <v>85.93</v>
      </c>
      <c r="CW2776">
        <v>2646</v>
      </c>
      <c r="CX2776">
        <v>2558</v>
      </c>
      <c r="CY2776">
        <v>89.89</v>
      </c>
      <c r="CZ2776">
        <v>1370</v>
      </c>
      <c r="DA2776">
        <v>1333</v>
      </c>
      <c r="DB2776">
        <v>96.37</v>
      </c>
      <c r="DC2776">
        <v>134</v>
      </c>
      <c r="DD2776">
        <v>133</v>
      </c>
      <c r="DE2776">
        <v>101.9</v>
      </c>
      <c r="DF2776">
        <v>5789</v>
      </c>
      <c r="DG2776">
        <v>5578</v>
      </c>
      <c r="DH2776">
        <v>90.467200000000005</v>
      </c>
      <c r="DI2776">
        <v>0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0</v>
      </c>
      <c r="DQ2776">
        <v>0</v>
      </c>
      <c r="DR2776">
        <v>0</v>
      </c>
      <c r="DS2776">
        <v>0</v>
      </c>
      <c r="DT2776">
        <v>0</v>
      </c>
      <c r="DU2776">
        <v>0</v>
      </c>
      <c r="DV2776">
        <v>0</v>
      </c>
      <c r="DW2776">
        <v>0</v>
      </c>
      <c r="DX2776">
        <v>0</v>
      </c>
      <c r="DY2776">
        <v>0</v>
      </c>
      <c r="DZ2776">
        <v>0</v>
      </c>
      <c r="EA2776">
        <v>0</v>
      </c>
      <c r="EB2776">
        <v>0</v>
      </c>
      <c r="EC2776">
        <v>0</v>
      </c>
      <c r="ED2776">
        <v>0</v>
      </c>
      <c r="EE2776">
        <v>0</v>
      </c>
      <c r="EF2776">
        <v>0</v>
      </c>
      <c r="EG2776">
        <v>0</v>
      </c>
      <c r="EH2776">
        <v>0</v>
      </c>
      <c r="EI2776">
        <v>0</v>
      </c>
      <c r="EJ2776">
        <v>0</v>
      </c>
      <c r="EK2776">
        <v>0</v>
      </c>
      <c r="EL2776">
        <v>0</v>
      </c>
      <c r="EM2776">
        <v>0</v>
      </c>
      <c r="EN2776">
        <v>0</v>
      </c>
      <c r="EO2776">
        <v>0</v>
      </c>
      <c r="EP2776">
        <v>0</v>
      </c>
      <c r="EQ2776">
        <v>0</v>
      </c>
      <c r="ER2776">
        <v>0</v>
      </c>
      <c r="ES2776">
        <v>0</v>
      </c>
      <c r="ET2776">
        <v>0</v>
      </c>
      <c r="EU2776">
        <v>0</v>
      </c>
      <c r="EV2776">
        <v>0</v>
      </c>
      <c r="EW2776">
        <v>0</v>
      </c>
      <c r="EX2776">
        <v>1836</v>
      </c>
      <c r="EY2776">
        <v>211</v>
      </c>
      <c r="EZ2776">
        <v>0</v>
      </c>
      <c r="FA2776">
        <v>0</v>
      </c>
      <c r="FB2776">
        <v>0</v>
      </c>
      <c r="FC2776">
        <v>0</v>
      </c>
      <c r="FD2776">
        <v>0</v>
      </c>
      <c r="FE2776">
        <v>0</v>
      </c>
      <c r="FF2776">
        <v>0</v>
      </c>
      <c r="FG2776">
        <v>0</v>
      </c>
      <c r="FH2776">
        <v>496</v>
      </c>
    </row>
    <row r="2777" spans="1:164" x14ac:dyDescent="0.25">
      <c r="A2777" t="s">
        <v>2648</v>
      </c>
      <c r="B2777" t="s">
        <v>123</v>
      </c>
      <c r="C2777">
        <v>174</v>
      </c>
      <c r="D2777" t="s">
        <v>695</v>
      </c>
      <c r="E2777">
        <v>1019</v>
      </c>
      <c r="F2777">
        <v>0</v>
      </c>
      <c r="G2777">
        <v>1019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2</v>
      </c>
      <c r="BH2777">
        <v>0</v>
      </c>
      <c r="BI2777">
        <v>2</v>
      </c>
      <c r="BJ2777">
        <v>2</v>
      </c>
      <c r="BK2777">
        <v>0</v>
      </c>
      <c r="BL2777">
        <v>2</v>
      </c>
      <c r="BM2777">
        <v>8</v>
      </c>
      <c r="BN2777">
        <v>0</v>
      </c>
      <c r="BO2777">
        <v>8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1021</v>
      </c>
      <c r="CI2777">
        <v>0</v>
      </c>
      <c r="CJ2777">
        <v>1021</v>
      </c>
      <c r="CK2777">
        <v>2</v>
      </c>
      <c r="CL2777">
        <v>0</v>
      </c>
      <c r="CM2777">
        <v>2</v>
      </c>
      <c r="CN2777">
        <v>8</v>
      </c>
      <c r="CO2777">
        <v>0</v>
      </c>
      <c r="CP2777">
        <v>8</v>
      </c>
      <c r="CQ2777">
        <v>2</v>
      </c>
      <c r="CR2777">
        <v>1</v>
      </c>
      <c r="CS2777">
        <v>57.76</v>
      </c>
      <c r="CT2777">
        <v>121</v>
      </c>
      <c r="CU2777">
        <v>121</v>
      </c>
      <c r="CV2777">
        <v>68.77</v>
      </c>
      <c r="CW2777">
        <v>432</v>
      </c>
      <c r="CX2777">
        <v>430</v>
      </c>
      <c r="CY2777">
        <v>77.849999999999994</v>
      </c>
      <c r="CZ2777">
        <v>356</v>
      </c>
      <c r="DA2777">
        <v>355</v>
      </c>
      <c r="DB2777">
        <v>77.13</v>
      </c>
      <c r="DC2777">
        <v>110</v>
      </c>
      <c r="DD2777">
        <v>110</v>
      </c>
      <c r="DE2777">
        <v>82.07</v>
      </c>
      <c r="DF2777">
        <v>1021</v>
      </c>
      <c r="DG2777">
        <v>1017</v>
      </c>
      <c r="DH2777">
        <v>76.959999999999994</v>
      </c>
      <c r="DI2777">
        <v>2</v>
      </c>
      <c r="DJ2777">
        <v>2</v>
      </c>
      <c r="DK2777">
        <v>8</v>
      </c>
      <c r="DL2777">
        <v>5</v>
      </c>
      <c r="DM2777">
        <v>116.61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0</v>
      </c>
      <c r="DU2777">
        <v>0</v>
      </c>
      <c r="DV2777">
        <v>0</v>
      </c>
      <c r="DW2777">
        <v>80</v>
      </c>
      <c r="DX2777">
        <v>0</v>
      </c>
      <c r="DY2777">
        <v>80</v>
      </c>
      <c r="DZ2777">
        <v>230</v>
      </c>
      <c r="EA2777">
        <v>0</v>
      </c>
      <c r="EB2777">
        <v>74</v>
      </c>
      <c r="EC2777">
        <v>148</v>
      </c>
      <c r="ED2777">
        <v>8</v>
      </c>
      <c r="EE2777">
        <v>460</v>
      </c>
      <c r="EF2777">
        <v>0</v>
      </c>
      <c r="EG2777">
        <v>0</v>
      </c>
      <c r="EH2777">
        <v>0</v>
      </c>
      <c r="EI2777">
        <v>0</v>
      </c>
      <c r="EJ2777">
        <v>0</v>
      </c>
      <c r="EK2777">
        <v>0</v>
      </c>
      <c r="EL2777">
        <v>439</v>
      </c>
      <c r="EM2777">
        <v>0</v>
      </c>
      <c r="EN2777">
        <v>0</v>
      </c>
      <c r="EO2777">
        <v>42</v>
      </c>
      <c r="EP2777">
        <v>0</v>
      </c>
      <c r="EQ2777">
        <v>481</v>
      </c>
      <c r="ER2777">
        <v>669</v>
      </c>
      <c r="ES2777">
        <v>0</v>
      </c>
      <c r="ET2777">
        <v>74</v>
      </c>
      <c r="EU2777">
        <v>270</v>
      </c>
      <c r="EV2777">
        <v>8</v>
      </c>
      <c r="EW2777">
        <v>1021</v>
      </c>
      <c r="EX2777">
        <v>0</v>
      </c>
      <c r="EY2777">
        <v>0</v>
      </c>
      <c r="EZ2777">
        <v>2</v>
      </c>
      <c r="FA2777">
        <v>0</v>
      </c>
      <c r="FB2777">
        <v>0</v>
      </c>
      <c r="FC2777">
        <v>0</v>
      </c>
      <c r="FD2777">
        <v>0</v>
      </c>
      <c r="FE2777">
        <v>3</v>
      </c>
      <c r="FF2777">
        <v>0</v>
      </c>
      <c r="FG2777">
        <v>0</v>
      </c>
      <c r="FH2777">
        <v>1</v>
      </c>
    </row>
    <row r="2778" spans="1:164" x14ac:dyDescent="0.25">
      <c r="A2778" t="s">
        <v>2648</v>
      </c>
      <c r="B2778" t="s">
        <v>121</v>
      </c>
      <c r="C2778">
        <v>277</v>
      </c>
      <c r="D2778" t="s">
        <v>695</v>
      </c>
      <c r="E2778">
        <v>204</v>
      </c>
      <c r="F2778">
        <v>0</v>
      </c>
      <c r="G2778">
        <v>204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6</v>
      </c>
      <c r="BH2778">
        <v>0</v>
      </c>
      <c r="BI2778">
        <v>6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15</v>
      </c>
      <c r="BZ2778">
        <v>0</v>
      </c>
      <c r="CA2778">
        <v>15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225</v>
      </c>
      <c r="CI2778">
        <v>0</v>
      </c>
      <c r="CJ2778">
        <v>225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19</v>
      </c>
      <c r="CU2778">
        <v>19</v>
      </c>
      <c r="CV2778">
        <v>67.819999999999993</v>
      </c>
      <c r="CW2778">
        <v>106</v>
      </c>
      <c r="CX2778">
        <v>106</v>
      </c>
      <c r="CY2778">
        <v>74</v>
      </c>
      <c r="CZ2778">
        <v>83</v>
      </c>
      <c r="DA2778">
        <v>83</v>
      </c>
      <c r="DB2778">
        <v>76.62</v>
      </c>
      <c r="DC2778">
        <v>17</v>
      </c>
      <c r="DD2778">
        <v>17</v>
      </c>
      <c r="DE2778">
        <v>85.29</v>
      </c>
      <c r="DF2778">
        <v>225</v>
      </c>
      <c r="DG2778">
        <v>225</v>
      </c>
      <c r="DH2778">
        <v>75.297600000000003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0</v>
      </c>
      <c r="DU2778">
        <v>0</v>
      </c>
      <c r="DV2778">
        <v>0</v>
      </c>
      <c r="DW2778">
        <v>0</v>
      </c>
      <c r="DX2778">
        <v>0</v>
      </c>
      <c r="DY2778">
        <v>0</v>
      </c>
      <c r="DZ2778">
        <v>0</v>
      </c>
      <c r="EA2778">
        <v>0</v>
      </c>
      <c r="EB2778">
        <v>0</v>
      </c>
      <c r="EC2778">
        <v>0</v>
      </c>
      <c r="ED2778">
        <v>0</v>
      </c>
      <c r="EE2778">
        <v>0</v>
      </c>
      <c r="EF2778">
        <v>0</v>
      </c>
      <c r="EG2778">
        <v>0</v>
      </c>
      <c r="EH2778">
        <v>0</v>
      </c>
      <c r="EI2778">
        <v>0</v>
      </c>
      <c r="EJ2778">
        <v>0</v>
      </c>
      <c r="EK2778">
        <v>0</v>
      </c>
      <c r="EL2778">
        <v>106</v>
      </c>
      <c r="EM2778">
        <v>0</v>
      </c>
      <c r="EN2778">
        <v>75</v>
      </c>
      <c r="EO2778">
        <v>40</v>
      </c>
      <c r="EP2778">
        <v>4</v>
      </c>
      <c r="EQ2778">
        <v>225</v>
      </c>
      <c r="ER2778">
        <v>106</v>
      </c>
      <c r="ES2778">
        <v>0</v>
      </c>
      <c r="ET2778">
        <v>75</v>
      </c>
      <c r="EU2778">
        <v>40</v>
      </c>
      <c r="EV2778">
        <v>4</v>
      </c>
      <c r="EW2778">
        <v>225</v>
      </c>
      <c r="EX2778">
        <v>0</v>
      </c>
      <c r="EY2778">
        <v>0</v>
      </c>
      <c r="EZ2778">
        <v>0</v>
      </c>
      <c r="FA2778">
        <v>0</v>
      </c>
      <c r="FB2778">
        <v>0</v>
      </c>
      <c r="FC2778">
        <v>0</v>
      </c>
      <c r="FD2778">
        <v>0</v>
      </c>
      <c r="FE2778">
        <v>0</v>
      </c>
      <c r="FF2778">
        <v>0</v>
      </c>
      <c r="FG2778">
        <v>0</v>
      </c>
      <c r="FH2778">
        <v>1</v>
      </c>
    </row>
    <row r="2779" spans="1:164" x14ac:dyDescent="0.25">
      <c r="A2779" t="s">
        <v>2648</v>
      </c>
      <c r="B2779" t="s">
        <v>119</v>
      </c>
      <c r="C2779">
        <v>232</v>
      </c>
      <c r="D2779" t="s">
        <v>688</v>
      </c>
      <c r="E2779">
        <v>564</v>
      </c>
      <c r="F2779">
        <v>1</v>
      </c>
      <c r="G2779">
        <v>565</v>
      </c>
      <c r="H2779">
        <v>0</v>
      </c>
      <c r="I2779">
        <v>2</v>
      </c>
      <c r="J2779">
        <v>2</v>
      </c>
      <c r="K2779">
        <v>0</v>
      </c>
      <c r="L2779">
        <v>8</v>
      </c>
      <c r="M2779">
        <v>8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8</v>
      </c>
      <c r="BH2779">
        <v>0</v>
      </c>
      <c r="BI2779">
        <v>8</v>
      </c>
      <c r="BJ2779">
        <v>0</v>
      </c>
      <c r="BK2779">
        <v>3</v>
      </c>
      <c r="BL2779">
        <v>3</v>
      </c>
      <c r="BM2779">
        <v>0</v>
      </c>
      <c r="BN2779">
        <v>8</v>
      </c>
      <c r="BO2779">
        <v>8</v>
      </c>
      <c r="BP2779">
        <v>30</v>
      </c>
      <c r="BQ2779">
        <v>0</v>
      </c>
      <c r="BR2779">
        <v>3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602</v>
      </c>
      <c r="CI2779">
        <v>1</v>
      </c>
      <c r="CJ2779">
        <v>603</v>
      </c>
      <c r="CK2779">
        <v>0</v>
      </c>
      <c r="CL2779">
        <v>5</v>
      </c>
      <c r="CM2779">
        <v>5</v>
      </c>
      <c r="CN2779">
        <v>0</v>
      </c>
      <c r="CO2779">
        <v>16</v>
      </c>
      <c r="CP2779">
        <v>16</v>
      </c>
      <c r="CQ2779">
        <v>0</v>
      </c>
      <c r="CR2779">
        <v>0</v>
      </c>
      <c r="CS2779">
        <v>0</v>
      </c>
      <c r="CT2779">
        <v>218</v>
      </c>
      <c r="CU2779">
        <v>218</v>
      </c>
      <c r="CV2779">
        <v>74.95</v>
      </c>
      <c r="CW2779">
        <v>260</v>
      </c>
      <c r="CX2779">
        <v>260</v>
      </c>
      <c r="CY2779">
        <v>85.24</v>
      </c>
      <c r="CZ2779">
        <v>102</v>
      </c>
      <c r="DA2779">
        <v>102</v>
      </c>
      <c r="DB2779">
        <v>92.47</v>
      </c>
      <c r="DC2779">
        <v>22</v>
      </c>
      <c r="DD2779">
        <v>22</v>
      </c>
      <c r="DE2779">
        <v>98.79</v>
      </c>
      <c r="DF2779">
        <v>602</v>
      </c>
      <c r="DG2779">
        <v>602</v>
      </c>
      <c r="DH2779">
        <v>83.233900000000006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1</v>
      </c>
      <c r="DU2779">
        <v>0</v>
      </c>
      <c r="DV2779">
        <v>1</v>
      </c>
      <c r="DW2779">
        <v>0</v>
      </c>
      <c r="DX2779">
        <v>0</v>
      </c>
      <c r="DY2779">
        <v>2</v>
      </c>
      <c r="DZ2779">
        <v>9</v>
      </c>
      <c r="EA2779">
        <v>0</v>
      </c>
      <c r="EB2779">
        <v>2</v>
      </c>
      <c r="EC2779">
        <v>0</v>
      </c>
      <c r="ED2779">
        <v>0</v>
      </c>
      <c r="EE2779">
        <v>11</v>
      </c>
      <c r="EF2779">
        <v>0</v>
      </c>
      <c r="EG2779">
        <v>0</v>
      </c>
      <c r="EH2779">
        <v>0</v>
      </c>
      <c r="EI2779">
        <v>0</v>
      </c>
      <c r="EJ2779">
        <v>0</v>
      </c>
      <c r="EK2779">
        <v>0</v>
      </c>
      <c r="EL2779">
        <v>341</v>
      </c>
      <c r="EM2779">
        <v>0</v>
      </c>
      <c r="EN2779">
        <v>81</v>
      </c>
      <c r="EO2779">
        <v>165</v>
      </c>
      <c r="EP2779">
        <v>3</v>
      </c>
      <c r="EQ2779">
        <v>590</v>
      </c>
      <c r="ER2779">
        <v>351</v>
      </c>
      <c r="ES2779">
        <v>0</v>
      </c>
      <c r="ET2779">
        <v>84</v>
      </c>
      <c r="EU2779">
        <v>165</v>
      </c>
      <c r="EV2779">
        <v>3</v>
      </c>
      <c r="EW2779">
        <v>603</v>
      </c>
      <c r="EX2779">
        <v>0</v>
      </c>
      <c r="EY2779">
        <v>602</v>
      </c>
      <c r="EZ2779">
        <v>0</v>
      </c>
      <c r="FA2779">
        <v>0</v>
      </c>
      <c r="FB2779">
        <v>0</v>
      </c>
      <c r="FC2779">
        <v>0</v>
      </c>
      <c r="FD2779">
        <v>0</v>
      </c>
      <c r="FE2779">
        <v>0</v>
      </c>
      <c r="FF2779">
        <v>0</v>
      </c>
      <c r="FG2779">
        <v>15</v>
      </c>
      <c r="FH2779">
        <v>0</v>
      </c>
    </row>
    <row r="2780" spans="1:164" x14ac:dyDescent="0.25">
      <c r="A2780" t="s">
        <v>2648</v>
      </c>
      <c r="B2780" t="s">
        <v>117</v>
      </c>
      <c r="C2780">
        <v>176</v>
      </c>
      <c r="D2780" t="s">
        <v>707</v>
      </c>
      <c r="E2780">
        <v>855</v>
      </c>
      <c r="F2780">
        <v>0</v>
      </c>
      <c r="G2780">
        <v>855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855</v>
      </c>
      <c r="CI2780">
        <v>0</v>
      </c>
      <c r="CJ2780">
        <v>855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11</v>
      </c>
      <c r="CR2780">
        <v>11</v>
      </c>
      <c r="CS2780">
        <v>43.71</v>
      </c>
      <c r="CT2780">
        <v>205</v>
      </c>
      <c r="CU2780">
        <v>205</v>
      </c>
      <c r="CV2780">
        <v>62.15</v>
      </c>
      <c r="CW2780">
        <v>353</v>
      </c>
      <c r="CX2780">
        <v>353</v>
      </c>
      <c r="CY2780">
        <v>80.92</v>
      </c>
      <c r="CZ2780">
        <v>233</v>
      </c>
      <c r="DA2780">
        <v>233</v>
      </c>
      <c r="DB2780">
        <v>95.24</v>
      </c>
      <c r="DC2780">
        <v>53</v>
      </c>
      <c r="DD2780">
        <v>53</v>
      </c>
      <c r="DE2780">
        <v>119.41</v>
      </c>
      <c r="DF2780">
        <v>855</v>
      </c>
      <c r="DG2780">
        <v>855</v>
      </c>
      <c r="DH2780">
        <v>82.229200000000006</v>
      </c>
      <c r="DI2780">
        <v>4</v>
      </c>
      <c r="DJ2780">
        <v>4</v>
      </c>
      <c r="DK2780">
        <v>20</v>
      </c>
      <c r="DL2780">
        <v>20</v>
      </c>
      <c r="DM2780">
        <v>58.53</v>
      </c>
      <c r="DN2780">
        <v>0</v>
      </c>
      <c r="DO2780">
        <v>0</v>
      </c>
      <c r="DP2780">
        <v>247</v>
      </c>
      <c r="DQ2780">
        <v>0</v>
      </c>
      <c r="DR2780">
        <v>0</v>
      </c>
      <c r="DS2780">
        <v>247</v>
      </c>
      <c r="DT2780">
        <v>22</v>
      </c>
      <c r="DU2780">
        <v>0</v>
      </c>
      <c r="DV2780">
        <v>48</v>
      </c>
      <c r="DW2780">
        <v>28</v>
      </c>
      <c r="DX2780">
        <v>11</v>
      </c>
      <c r="DY2780">
        <v>109</v>
      </c>
      <c r="DZ2780">
        <v>53</v>
      </c>
      <c r="EA2780">
        <v>0</v>
      </c>
      <c r="EB2780">
        <v>0</v>
      </c>
      <c r="EC2780">
        <v>0</v>
      </c>
      <c r="ED2780">
        <v>1</v>
      </c>
      <c r="EE2780">
        <v>54</v>
      </c>
      <c r="EF2780">
        <v>46</v>
      </c>
      <c r="EG2780">
        <v>0</v>
      </c>
      <c r="EH2780">
        <v>0</v>
      </c>
      <c r="EI2780">
        <v>0</v>
      </c>
      <c r="EJ2780">
        <v>0</v>
      </c>
      <c r="EK2780">
        <v>46</v>
      </c>
      <c r="EL2780">
        <v>252</v>
      </c>
      <c r="EM2780">
        <v>0</v>
      </c>
      <c r="EN2780">
        <v>34</v>
      </c>
      <c r="EO2780">
        <v>24</v>
      </c>
      <c r="EP2780">
        <v>89</v>
      </c>
      <c r="EQ2780">
        <v>399</v>
      </c>
      <c r="ER2780">
        <v>373</v>
      </c>
      <c r="ES2780">
        <v>0</v>
      </c>
      <c r="ET2780">
        <v>329</v>
      </c>
      <c r="EU2780">
        <v>52</v>
      </c>
      <c r="EV2780">
        <v>101</v>
      </c>
      <c r="EW2780">
        <v>855</v>
      </c>
      <c r="EX2780">
        <v>71</v>
      </c>
      <c r="EY2780">
        <v>0</v>
      </c>
      <c r="EZ2780">
        <v>0</v>
      </c>
      <c r="FA2780">
        <v>0</v>
      </c>
      <c r="FB2780">
        <v>0</v>
      </c>
      <c r="FC2780">
        <v>0</v>
      </c>
      <c r="FD2780">
        <v>0</v>
      </c>
      <c r="FE2780">
        <v>0</v>
      </c>
      <c r="FF2780">
        <v>0</v>
      </c>
      <c r="FG2780">
        <v>0</v>
      </c>
      <c r="FH2780">
        <v>0</v>
      </c>
    </row>
    <row r="2781" spans="1:164" x14ac:dyDescent="0.25">
      <c r="A2781" t="s">
        <v>2648</v>
      </c>
      <c r="B2781" t="s">
        <v>104</v>
      </c>
      <c r="C2781">
        <v>302</v>
      </c>
      <c r="D2781" t="s">
        <v>680</v>
      </c>
      <c r="E2781">
        <v>551</v>
      </c>
      <c r="F2781">
        <v>0</v>
      </c>
      <c r="G2781">
        <v>551</v>
      </c>
      <c r="H2781">
        <v>1</v>
      </c>
      <c r="I2781">
        <v>0</v>
      </c>
      <c r="J2781">
        <v>1</v>
      </c>
      <c r="K2781">
        <v>3</v>
      </c>
      <c r="L2781">
        <v>0</v>
      </c>
      <c r="M2781">
        <v>3</v>
      </c>
      <c r="N2781">
        <v>150</v>
      </c>
      <c r="O2781">
        <v>0</v>
      </c>
      <c r="P2781">
        <v>15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701</v>
      </c>
      <c r="CI2781">
        <v>0</v>
      </c>
      <c r="CJ2781">
        <v>701</v>
      </c>
      <c r="CK2781">
        <v>1</v>
      </c>
      <c r="CL2781">
        <v>0</v>
      </c>
      <c r="CM2781">
        <v>1</v>
      </c>
      <c r="CN2781">
        <v>3</v>
      </c>
      <c r="CO2781">
        <v>0</v>
      </c>
      <c r="CP2781">
        <v>3</v>
      </c>
      <c r="CQ2781">
        <v>0</v>
      </c>
      <c r="CR2781">
        <v>0</v>
      </c>
      <c r="CS2781">
        <v>0</v>
      </c>
      <c r="CT2781">
        <v>279</v>
      </c>
      <c r="CU2781">
        <v>279</v>
      </c>
      <c r="CV2781">
        <v>86.71</v>
      </c>
      <c r="CW2781">
        <v>201</v>
      </c>
      <c r="CX2781">
        <v>201</v>
      </c>
      <c r="CY2781">
        <v>101.8</v>
      </c>
      <c r="CZ2781">
        <v>187</v>
      </c>
      <c r="DA2781">
        <v>187</v>
      </c>
      <c r="DB2781">
        <v>115.7</v>
      </c>
      <c r="DC2781">
        <v>34</v>
      </c>
      <c r="DD2781">
        <v>34</v>
      </c>
      <c r="DE2781">
        <v>133.47999999999999</v>
      </c>
      <c r="DF2781">
        <v>701</v>
      </c>
      <c r="DG2781">
        <v>701</v>
      </c>
      <c r="DH2781">
        <v>101.03870000000001</v>
      </c>
      <c r="DI2781">
        <v>3</v>
      </c>
      <c r="DJ2781">
        <v>3</v>
      </c>
      <c r="DK2781">
        <v>3</v>
      </c>
      <c r="DL2781">
        <v>3</v>
      </c>
      <c r="DM2781">
        <v>53.87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2</v>
      </c>
      <c r="DU2781">
        <v>0</v>
      </c>
      <c r="DV2781">
        <v>1</v>
      </c>
      <c r="DW2781">
        <v>0</v>
      </c>
      <c r="DX2781">
        <v>3</v>
      </c>
      <c r="DY2781">
        <v>6</v>
      </c>
      <c r="DZ2781">
        <v>120</v>
      </c>
      <c r="EA2781">
        <v>0</v>
      </c>
      <c r="EB2781">
        <v>17</v>
      </c>
      <c r="EC2781">
        <v>0</v>
      </c>
      <c r="ED2781">
        <v>5</v>
      </c>
      <c r="EE2781">
        <v>142</v>
      </c>
      <c r="EF2781">
        <v>159</v>
      </c>
      <c r="EG2781">
        <v>0</v>
      </c>
      <c r="EH2781">
        <v>2</v>
      </c>
      <c r="EI2781">
        <v>0</v>
      </c>
      <c r="EJ2781">
        <v>3</v>
      </c>
      <c r="EK2781">
        <v>164</v>
      </c>
      <c r="EL2781">
        <v>223</v>
      </c>
      <c r="EM2781">
        <v>20</v>
      </c>
      <c r="EN2781">
        <v>94</v>
      </c>
      <c r="EO2781">
        <v>24</v>
      </c>
      <c r="EP2781">
        <v>28</v>
      </c>
      <c r="EQ2781">
        <v>389</v>
      </c>
      <c r="ER2781">
        <v>504</v>
      </c>
      <c r="ES2781">
        <v>20</v>
      </c>
      <c r="ET2781">
        <v>114</v>
      </c>
      <c r="EU2781">
        <v>24</v>
      </c>
      <c r="EV2781">
        <v>39</v>
      </c>
      <c r="EW2781">
        <v>701</v>
      </c>
      <c r="EX2781">
        <v>0</v>
      </c>
      <c r="EY2781">
        <v>0</v>
      </c>
      <c r="EZ2781">
        <v>0</v>
      </c>
      <c r="FA2781">
        <v>0</v>
      </c>
      <c r="FB2781">
        <v>0</v>
      </c>
      <c r="FC2781">
        <v>0</v>
      </c>
      <c r="FD2781">
        <v>0</v>
      </c>
      <c r="FE2781">
        <v>0</v>
      </c>
      <c r="FF2781">
        <v>0</v>
      </c>
      <c r="FG2781">
        <v>0</v>
      </c>
      <c r="FH2781">
        <v>1</v>
      </c>
    </row>
    <row r="2782" spans="1:164" x14ac:dyDescent="0.25">
      <c r="A2782" t="s">
        <v>2648</v>
      </c>
      <c r="B2782" t="s">
        <v>104</v>
      </c>
      <c r="C2782">
        <v>302</v>
      </c>
      <c r="D2782" t="s">
        <v>681</v>
      </c>
      <c r="E2782">
        <v>674</v>
      </c>
      <c r="F2782">
        <v>0</v>
      </c>
      <c r="G2782">
        <v>674</v>
      </c>
      <c r="H2782">
        <v>7</v>
      </c>
      <c r="I2782">
        <v>0</v>
      </c>
      <c r="J2782">
        <v>7</v>
      </c>
      <c r="K2782">
        <v>15</v>
      </c>
      <c r="L2782">
        <v>0</v>
      </c>
      <c r="M2782">
        <v>15</v>
      </c>
      <c r="N2782">
        <v>72</v>
      </c>
      <c r="O2782">
        <v>0</v>
      </c>
      <c r="P2782">
        <v>72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746</v>
      </c>
      <c r="CI2782">
        <v>0</v>
      </c>
      <c r="CJ2782">
        <v>746</v>
      </c>
      <c r="CK2782">
        <v>7</v>
      </c>
      <c r="CL2782">
        <v>0</v>
      </c>
      <c r="CM2782">
        <v>7</v>
      </c>
      <c r="CN2782">
        <v>15</v>
      </c>
      <c r="CO2782">
        <v>0</v>
      </c>
      <c r="CP2782">
        <v>15</v>
      </c>
      <c r="CQ2782">
        <v>0</v>
      </c>
      <c r="CR2782">
        <v>0</v>
      </c>
      <c r="CS2782">
        <v>0</v>
      </c>
      <c r="CT2782">
        <v>151</v>
      </c>
      <c r="CU2782">
        <v>151</v>
      </c>
      <c r="CV2782">
        <v>75.7</v>
      </c>
      <c r="CW2782">
        <v>307</v>
      </c>
      <c r="CX2782">
        <v>305</v>
      </c>
      <c r="CY2782">
        <v>85.89</v>
      </c>
      <c r="CZ2782">
        <v>256</v>
      </c>
      <c r="DA2782">
        <v>254</v>
      </c>
      <c r="DB2782">
        <v>102.44</v>
      </c>
      <c r="DC2782">
        <v>32</v>
      </c>
      <c r="DD2782">
        <v>32</v>
      </c>
      <c r="DE2782">
        <v>119.76</v>
      </c>
      <c r="DF2782">
        <v>746</v>
      </c>
      <c r="DG2782">
        <v>742</v>
      </c>
      <c r="DH2782">
        <v>90.942400000000006</v>
      </c>
      <c r="DI2782">
        <v>0</v>
      </c>
      <c r="DJ2782">
        <v>15</v>
      </c>
      <c r="DK2782">
        <v>15</v>
      </c>
      <c r="DL2782">
        <v>15</v>
      </c>
      <c r="DM2782">
        <v>93.88</v>
      </c>
      <c r="DN2782">
        <v>0</v>
      </c>
      <c r="DO2782">
        <v>0</v>
      </c>
      <c r="DP2782">
        <v>1</v>
      </c>
      <c r="DQ2782">
        <v>0</v>
      </c>
      <c r="DR2782">
        <v>1</v>
      </c>
      <c r="DS2782">
        <v>2</v>
      </c>
      <c r="DT2782">
        <v>1</v>
      </c>
      <c r="DU2782">
        <v>0</v>
      </c>
      <c r="DV2782">
        <v>1</v>
      </c>
      <c r="DW2782">
        <v>0</v>
      </c>
      <c r="DX2782">
        <v>0</v>
      </c>
      <c r="DY2782">
        <v>2</v>
      </c>
      <c r="DZ2782">
        <v>39</v>
      </c>
      <c r="EA2782">
        <v>0</v>
      </c>
      <c r="EB2782">
        <v>4</v>
      </c>
      <c r="EC2782">
        <v>0</v>
      </c>
      <c r="ED2782">
        <v>0</v>
      </c>
      <c r="EE2782">
        <v>43</v>
      </c>
      <c r="EF2782">
        <v>285</v>
      </c>
      <c r="EG2782">
        <v>0</v>
      </c>
      <c r="EH2782">
        <v>64</v>
      </c>
      <c r="EI2782">
        <v>17</v>
      </c>
      <c r="EJ2782">
        <v>21</v>
      </c>
      <c r="EK2782">
        <v>387</v>
      </c>
      <c r="EL2782">
        <v>197</v>
      </c>
      <c r="EM2782">
        <v>0</v>
      </c>
      <c r="EN2782">
        <v>83</v>
      </c>
      <c r="EO2782">
        <v>19</v>
      </c>
      <c r="EP2782">
        <v>14</v>
      </c>
      <c r="EQ2782">
        <v>313</v>
      </c>
      <c r="ER2782">
        <v>522</v>
      </c>
      <c r="ES2782">
        <v>0</v>
      </c>
      <c r="ET2782">
        <v>153</v>
      </c>
      <c r="EU2782">
        <v>36</v>
      </c>
      <c r="EV2782">
        <v>36</v>
      </c>
      <c r="EW2782">
        <v>747</v>
      </c>
      <c r="EX2782">
        <v>0</v>
      </c>
      <c r="EY2782">
        <v>4</v>
      </c>
      <c r="EZ2782">
        <v>0</v>
      </c>
      <c r="FA2782">
        <v>0</v>
      </c>
      <c r="FB2782">
        <v>0</v>
      </c>
      <c r="FC2782">
        <v>0</v>
      </c>
      <c r="FD2782">
        <v>0</v>
      </c>
      <c r="FE2782">
        <v>0</v>
      </c>
      <c r="FF2782">
        <v>0</v>
      </c>
      <c r="FG2782">
        <v>0</v>
      </c>
      <c r="FH2782">
        <v>2</v>
      </c>
    </row>
    <row r="2783" spans="1:164" x14ac:dyDescent="0.25">
      <c r="A2783" t="s">
        <v>2648</v>
      </c>
      <c r="B2783" t="s">
        <v>104</v>
      </c>
      <c r="C2783">
        <v>302</v>
      </c>
      <c r="D2783" t="s">
        <v>689</v>
      </c>
      <c r="E2783">
        <v>53</v>
      </c>
      <c r="F2783">
        <v>0</v>
      </c>
      <c r="G2783">
        <v>53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53</v>
      </c>
      <c r="CI2783">
        <v>0</v>
      </c>
      <c r="CJ2783">
        <v>53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30</v>
      </c>
      <c r="CX2783">
        <v>30</v>
      </c>
      <c r="CY2783">
        <v>96.87</v>
      </c>
      <c r="CZ2783">
        <v>16</v>
      </c>
      <c r="DA2783">
        <v>16</v>
      </c>
      <c r="DB2783">
        <v>108.28</v>
      </c>
      <c r="DC2783">
        <v>7</v>
      </c>
      <c r="DD2783">
        <v>7</v>
      </c>
      <c r="DE2783">
        <v>126.13</v>
      </c>
      <c r="DF2783">
        <v>53</v>
      </c>
      <c r="DG2783">
        <v>53</v>
      </c>
      <c r="DH2783">
        <v>104.18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0</v>
      </c>
      <c r="DU2783">
        <v>0</v>
      </c>
      <c r="DV2783">
        <v>0</v>
      </c>
      <c r="DW2783">
        <v>0</v>
      </c>
      <c r="DX2783">
        <v>0</v>
      </c>
      <c r="DY2783">
        <v>0</v>
      </c>
      <c r="DZ2783">
        <v>2</v>
      </c>
      <c r="EA2783">
        <v>0</v>
      </c>
      <c r="EB2783">
        <v>0</v>
      </c>
      <c r="EC2783">
        <v>0</v>
      </c>
      <c r="ED2783">
        <v>0</v>
      </c>
      <c r="EE2783">
        <v>2</v>
      </c>
      <c r="EF2783">
        <v>51</v>
      </c>
      <c r="EG2783">
        <v>0</v>
      </c>
      <c r="EH2783">
        <v>0</v>
      </c>
      <c r="EI2783">
        <v>0</v>
      </c>
      <c r="EJ2783">
        <v>0</v>
      </c>
      <c r="EK2783">
        <v>51</v>
      </c>
      <c r="EL2783">
        <v>0</v>
      </c>
      <c r="EM2783">
        <v>0</v>
      </c>
      <c r="EN2783">
        <v>0</v>
      </c>
      <c r="EO2783">
        <v>0</v>
      </c>
      <c r="EP2783">
        <v>0</v>
      </c>
      <c r="EQ2783">
        <v>0</v>
      </c>
      <c r="ER2783">
        <v>53</v>
      </c>
      <c r="ES2783">
        <v>0</v>
      </c>
      <c r="ET2783">
        <v>0</v>
      </c>
      <c r="EU2783">
        <v>0</v>
      </c>
      <c r="EV2783">
        <v>0</v>
      </c>
      <c r="EW2783">
        <v>53</v>
      </c>
      <c r="EX2783">
        <v>0</v>
      </c>
      <c r="EY2783">
        <v>0</v>
      </c>
      <c r="EZ2783">
        <v>0</v>
      </c>
      <c r="FA2783">
        <v>0</v>
      </c>
      <c r="FB2783">
        <v>0</v>
      </c>
      <c r="FC2783">
        <v>0</v>
      </c>
      <c r="FD2783">
        <v>0</v>
      </c>
      <c r="FE2783">
        <v>0</v>
      </c>
      <c r="FF2783">
        <v>0</v>
      </c>
      <c r="FG2783">
        <v>0</v>
      </c>
      <c r="FH2783">
        <v>25</v>
      </c>
    </row>
    <row r="2784" spans="1:164" x14ac:dyDescent="0.25">
      <c r="A2784" t="s">
        <v>2648</v>
      </c>
      <c r="B2784" t="s">
        <v>104</v>
      </c>
      <c r="C2784">
        <v>302</v>
      </c>
      <c r="D2784" t="s">
        <v>700</v>
      </c>
      <c r="E2784">
        <v>24</v>
      </c>
      <c r="F2784">
        <v>0</v>
      </c>
      <c r="G2784">
        <v>24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24</v>
      </c>
      <c r="CI2784">
        <v>0</v>
      </c>
      <c r="CJ2784">
        <v>24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T2784">
        <v>0</v>
      </c>
      <c r="CU2784">
        <v>0</v>
      </c>
      <c r="CW2784">
        <v>24</v>
      </c>
      <c r="CX2784">
        <v>24</v>
      </c>
      <c r="CZ2784">
        <v>0</v>
      </c>
      <c r="DA2784">
        <v>0</v>
      </c>
      <c r="DC2784">
        <v>0</v>
      </c>
      <c r="DD2784">
        <v>0</v>
      </c>
      <c r="DF2784">
        <v>24</v>
      </c>
      <c r="DG2784">
        <v>24</v>
      </c>
      <c r="DH2784">
        <v>0</v>
      </c>
      <c r="DI2784">
        <v>0</v>
      </c>
      <c r="DJ2784">
        <v>0</v>
      </c>
      <c r="DK2784">
        <v>0</v>
      </c>
      <c r="DL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0</v>
      </c>
      <c r="DU2784">
        <v>0</v>
      </c>
      <c r="DV2784">
        <v>0</v>
      </c>
      <c r="DW2784">
        <v>0</v>
      </c>
      <c r="DX2784">
        <v>0</v>
      </c>
      <c r="DY2784">
        <v>0</v>
      </c>
      <c r="DZ2784">
        <v>0</v>
      </c>
      <c r="EA2784">
        <v>0</v>
      </c>
      <c r="EB2784">
        <v>0</v>
      </c>
      <c r="EC2784">
        <v>0</v>
      </c>
      <c r="ED2784">
        <v>0</v>
      </c>
      <c r="EE2784">
        <v>0</v>
      </c>
      <c r="EF2784">
        <v>0</v>
      </c>
      <c r="EG2784">
        <v>0</v>
      </c>
      <c r="EH2784">
        <v>0</v>
      </c>
      <c r="EI2784">
        <v>0</v>
      </c>
      <c r="EJ2784">
        <v>0</v>
      </c>
      <c r="EK2784">
        <v>0</v>
      </c>
      <c r="EL2784">
        <v>0</v>
      </c>
      <c r="EM2784">
        <v>0</v>
      </c>
      <c r="EN2784">
        <v>0</v>
      </c>
      <c r="EO2784">
        <v>0</v>
      </c>
      <c r="EP2784">
        <v>0</v>
      </c>
      <c r="EQ2784">
        <v>0</v>
      </c>
      <c r="ER2784">
        <v>0</v>
      </c>
      <c r="ES2784">
        <v>0</v>
      </c>
      <c r="ET2784">
        <v>0</v>
      </c>
      <c r="EU2784">
        <v>0</v>
      </c>
      <c r="EV2784">
        <v>0</v>
      </c>
      <c r="EW2784">
        <v>0</v>
      </c>
      <c r="EX2784">
        <v>0</v>
      </c>
      <c r="EY2784">
        <v>0</v>
      </c>
      <c r="EZ2784">
        <v>0</v>
      </c>
      <c r="FA2784">
        <v>0</v>
      </c>
      <c r="FB2784">
        <v>0</v>
      </c>
      <c r="FC2784">
        <v>0</v>
      </c>
      <c r="FD2784">
        <v>0</v>
      </c>
      <c r="FE2784">
        <v>0</v>
      </c>
      <c r="FF2784">
        <v>0</v>
      </c>
      <c r="FG2784">
        <v>0</v>
      </c>
      <c r="FH2784">
        <v>0</v>
      </c>
    </row>
    <row r="2785" spans="1:164" x14ac:dyDescent="0.25">
      <c r="A2785" t="s">
        <v>2648</v>
      </c>
      <c r="B2785" t="s">
        <v>104</v>
      </c>
      <c r="C2785">
        <v>302</v>
      </c>
      <c r="D2785" t="s">
        <v>690</v>
      </c>
      <c r="E2785">
        <v>856</v>
      </c>
      <c r="F2785">
        <v>0</v>
      </c>
      <c r="G2785">
        <v>856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61</v>
      </c>
      <c r="O2785">
        <v>0</v>
      </c>
      <c r="P2785">
        <v>61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4</v>
      </c>
      <c r="BH2785">
        <v>0</v>
      </c>
      <c r="BI2785">
        <v>4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4</v>
      </c>
      <c r="BZ2785">
        <v>0</v>
      </c>
      <c r="CA2785">
        <v>4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925</v>
      </c>
      <c r="CI2785">
        <v>0</v>
      </c>
      <c r="CJ2785">
        <v>925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143</v>
      </c>
      <c r="CU2785">
        <v>143</v>
      </c>
      <c r="CV2785">
        <v>80.97</v>
      </c>
      <c r="CW2785">
        <v>399</v>
      </c>
      <c r="CX2785">
        <v>399</v>
      </c>
      <c r="CY2785">
        <v>97.22</v>
      </c>
      <c r="CZ2785">
        <v>330</v>
      </c>
      <c r="DA2785">
        <v>330</v>
      </c>
      <c r="DB2785">
        <v>106.29</v>
      </c>
      <c r="DC2785">
        <v>53</v>
      </c>
      <c r="DD2785">
        <v>53</v>
      </c>
      <c r="DE2785">
        <v>108.33</v>
      </c>
      <c r="DF2785">
        <v>925</v>
      </c>
      <c r="DG2785">
        <v>925</v>
      </c>
      <c r="DH2785">
        <v>98.580200000000005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0</v>
      </c>
      <c r="DU2785">
        <v>0</v>
      </c>
      <c r="DV2785">
        <v>0</v>
      </c>
      <c r="DW2785">
        <v>0</v>
      </c>
      <c r="DX2785">
        <v>0</v>
      </c>
      <c r="DY2785">
        <v>0</v>
      </c>
      <c r="DZ2785">
        <v>0</v>
      </c>
      <c r="EA2785">
        <v>0</v>
      </c>
      <c r="EB2785">
        <v>1</v>
      </c>
      <c r="EC2785">
        <v>0</v>
      </c>
      <c r="ED2785">
        <v>0</v>
      </c>
      <c r="EE2785">
        <v>1</v>
      </c>
      <c r="EF2785">
        <v>8</v>
      </c>
      <c r="EG2785">
        <v>0</v>
      </c>
      <c r="EH2785">
        <v>27</v>
      </c>
      <c r="EI2785">
        <v>9</v>
      </c>
      <c r="EJ2785">
        <v>0</v>
      </c>
      <c r="EK2785">
        <v>44</v>
      </c>
      <c r="EL2785">
        <v>722</v>
      </c>
      <c r="EM2785">
        <v>0</v>
      </c>
      <c r="EN2785">
        <v>94</v>
      </c>
      <c r="EO2785">
        <v>64</v>
      </c>
      <c r="EP2785">
        <v>0</v>
      </c>
      <c r="EQ2785">
        <v>880</v>
      </c>
      <c r="ER2785">
        <v>730</v>
      </c>
      <c r="ES2785">
        <v>0</v>
      </c>
      <c r="ET2785">
        <v>122</v>
      </c>
      <c r="EU2785">
        <v>73</v>
      </c>
      <c r="EV2785">
        <v>0</v>
      </c>
      <c r="EW2785">
        <v>925</v>
      </c>
      <c r="EX2785">
        <v>0</v>
      </c>
      <c r="EY2785">
        <v>0</v>
      </c>
      <c r="EZ2785">
        <v>0</v>
      </c>
      <c r="FA2785">
        <v>0</v>
      </c>
      <c r="FB2785">
        <v>0</v>
      </c>
      <c r="FC2785">
        <v>0</v>
      </c>
      <c r="FD2785">
        <v>0</v>
      </c>
      <c r="FE2785">
        <v>0</v>
      </c>
      <c r="FF2785">
        <v>0</v>
      </c>
      <c r="FG2785">
        <v>0</v>
      </c>
      <c r="FH2785">
        <v>5</v>
      </c>
    </row>
    <row r="2786" spans="1:164" x14ac:dyDescent="0.25">
      <c r="A2786" t="s">
        <v>2648</v>
      </c>
      <c r="B2786" t="s">
        <v>104</v>
      </c>
      <c r="C2786">
        <v>302</v>
      </c>
      <c r="D2786" t="s">
        <v>683</v>
      </c>
      <c r="E2786">
        <v>30</v>
      </c>
      <c r="F2786">
        <v>0</v>
      </c>
      <c r="G2786">
        <v>3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6</v>
      </c>
      <c r="BZ2786">
        <v>0</v>
      </c>
      <c r="CA2786">
        <v>6</v>
      </c>
      <c r="CB2786">
        <v>1</v>
      </c>
      <c r="CC2786">
        <v>0</v>
      </c>
      <c r="CD2786">
        <v>1</v>
      </c>
      <c r="CE2786">
        <v>4</v>
      </c>
      <c r="CF2786">
        <v>0</v>
      </c>
      <c r="CG2786">
        <v>4</v>
      </c>
      <c r="CH2786">
        <v>36</v>
      </c>
      <c r="CI2786">
        <v>0</v>
      </c>
      <c r="CJ2786">
        <v>36</v>
      </c>
      <c r="CK2786">
        <v>1</v>
      </c>
      <c r="CL2786">
        <v>0</v>
      </c>
      <c r="CM2786">
        <v>1</v>
      </c>
      <c r="CN2786">
        <v>4</v>
      </c>
      <c r="CO2786">
        <v>0</v>
      </c>
      <c r="CP2786">
        <v>4</v>
      </c>
      <c r="CQ2786">
        <v>0</v>
      </c>
      <c r="CR2786">
        <v>0</v>
      </c>
      <c r="CS2786">
        <v>0</v>
      </c>
      <c r="CT2786">
        <v>9</v>
      </c>
      <c r="CU2786">
        <v>9</v>
      </c>
      <c r="CV2786">
        <v>104.36</v>
      </c>
      <c r="CW2786">
        <v>25</v>
      </c>
      <c r="CX2786">
        <v>25</v>
      </c>
      <c r="CY2786">
        <v>97.95</v>
      </c>
      <c r="CZ2786">
        <v>2</v>
      </c>
      <c r="DA2786">
        <v>2</v>
      </c>
      <c r="DB2786">
        <v>100.27</v>
      </c>
      <c r="DC2786">
        <v>0</v>
      </c>
      <c r="DD2786">
        <v>0</v>
      </c>
      <c r="DE2786">
        <v>0</v>
      </c>
      <c r="DF2786">
        <v>36</v>
      </c>
      <c r="DG2786">
        <v>36</v>
      </c>
      <c r="DH2786">
        <v>99.681399999999996</v>
      </c>
      <c r="DI2786">
        <v>1</v>
      </c>
      <c r="DJ2786">
        <v>4</v>
      </c>
      <c r="DK2786">
        <v>4</v>
      </c>
      <c r="DL2786">
        <v>4</v>
      </c>
      <c r="DM2786">
        <v>138.19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0</v>
      </c>
      <c r="DU2786">
        <v>0</v>
      </c>
      <c r="DV2786">
        <v>0</v>
      </c>
      <c r="DW2786">
        <v>0</v>
      </c>
      <c r="DX2786">
        <v>0</v>
      </c>
      <c r="DY2786">
        <v>0</v>
      </c>
      <c r="DZ2786">
        <v>1</v>
      </c>
      <c r="EA2786">
        <v>0</v>
      </c>
      <c r="EB2786">
        <v>0</v>
      </c>
      <c r="EC2786">
        <v>0</v>
      </c>
      <c r="ED2786">
        <v>0</v>
      </c>
      <c r="EE2786">
        <v>1</v>
      </c>
      <c r="EF2786">
        <v>0</v>
      </c>
      <c r="EG2786">
        <v>0</v>
      </c>
      <c r="EH2786">
        <v>0</v>
      </c>
      <c r="EI2786">
        <v>0</v>
      </c>
      <c r="EJ2786">
        <v>0</v>
      </c>
      <c r="EK2786">
        <v>0</v>
      </c>
      <c r="EL2786">
        <v>0</v>
      </c>
      <c r="EM2786">
        <v>0</v>
      </c>
      <c r="EN2786">
        <v>35</v>
      </c>
      <c r="EO2786">
        <v>0</v>
      </c>
      <c r="EP2786">
        <v>0</v>
      </c>
      <c r="EQ2786">
        <v>35</v>
      </c>
      <c r="ER2786">
        <v>1</v>
      </c>
      <c r="ES2786">
        <v>0</v>
      </c>
      <c r="ET2786">
        <v>35</v>
      </c>
      <c r="EU2786">
        <v>0</v>
      </c>
      <c r="EV2786">
        <v>0</v>
      </c>
      <c r="EW2786">
        <v>36</v>
      </c>
      <c r="EX2786">
        <v>0</v>
      </c>
      <c r="EY2786">
        <v>0</v>
      </c>
      <c r="EZ2786">
        <v>0</v>
      </c>
      <c r="FA2786">
        <v>0</v>
      </c>
      <c r="FB2786">
        <v>0</v>
      </c>
      <c r="FC2786">
        <v>0</v>
      </c>
      <c r="FD2786">
        <v>0</v>
      </c>
      <c r="FE2786">
        <v>0</v>
      </c>
      <c r="FF2786">
        <v>0</v>
      </c>
      <c r="FG2786">
        <v>0</v>
      </c>
      <c r="FH2786">
        <v>1</v>
      </c>
    </row>
    <row r="2787" spans="1:164" x14ac:dyDescent="0.25">
      <c r="A2787" t="s">
        <v>2648</v>
      </c>
      <c r="B2787" t="s">
        <v>104</v>
      </c>
      <c r="C2787">
        <v>302</v>
      </c>
      <c r="D2787" t="s">
        <v>685</v>
      </c>
      <c r="E2787">
        <v>2</v>
      </c>
      <c r="F2787">
        <v>0</v>
      </c>
      <c r="G2787">
        <v>2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2</v>
      </c>
      <c r="CI2787">
        <v>0</v>
      </c>
      <c r="CJ2787">
        <v>2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2</v>
      </c>
      <c r="CX2787">
        <v>2</v>
      </c>
      <c r="CY2787">
        <v>101.29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2</v>
      </c>
      <c r="DG2787">
        <v>2</v>
      </c>
      <c r="DH2787">
        <v>101.29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0</v>
      </c>
      <c r="DU2787">
        <v>0</v>
      </c>
      <c r="DV2787">
        <v>0</v>
      </c>
      <c r="DW2787">
        <v>0</v>
      </c>
      <c r="DX2787">
        <v>0</v>
      </c>
      <c r="DY2787">
        <v>0</v>
      </c>
      <c r="DZ2787">
        <v>0</v>
      </c>
      <c r="EA2787">
        <v>0</v>
      </c>
      <c r="EB2787">
        <v>0</v>
      </c>
      <c r="EC2787">
        <v>0</v>
      </c>
      <c r="ED2787">
        <v>0</v>
      </c>
      <c r="EE2787">
        <v>0</v>
      </c>
      <c r="EF2787">
        <v>1</v>
      </c>
      <c r="EG2787">
        <v>0</v>
      </c>
      <c r="EH2787">
        <v>1</v>
      </c>
      <c r="EI2787">
        <v>0</v>
      </c>
      <c r="EJ2787">
        <v>0</v>
      </c>
      <c r="EK2787">
        <v>2</v>
      </c>
      <c r="EL2787">
        <v>0</v>
      </c>
      <c r="EM2787">
        <v>0</v>
      </c>
      <c r="EN2787">
        <v>0</v>
      </c>
      <c r="EO2787">
        <v>0</v>
      </c>
      <c r="EP2787">
        <v>0</v>
      </c>
      <c r="EQ2787">
        <v>0</v>
      </c>
      <c r="ER2787">
        <v>1</v>
      </c>
      <c r="ES2787">
        <v>0</v>
      </c>
      <c r="ET2787">
        <v>1</v>
      </c>
      <c r="EU2787">
        <v>0</v>
      </c>
      <c r="EV2787">
        <v>0</v>
      </c>
      <c r="EW2787">
        <v>2</v>
      </c>
      <c r="EX2787">
        <v>0</v>
      </c>
      <c r="EY2787">
        <v>0</v>
      </c>
      <c r="EZ2787">
        <v>0</v>
      </c>
      <c r="FA2787">
        <v>0</v>
      </c>
      <c r="FB2787">
        <v>0</v>
      </c>
      <c r="FC2787">
        <v>0</v>
      </c>
      <c r="FD2787">
        <v>0</v>
      </c>
      <c r="FE2787">
        <v>0</v>
      </c>
      <c r="FF2787">
        <v>0</v>
      </c>
      <c r="FG2787">
        <v>0</v>
      </c>
      <c r="FH2787">
        <v>0</v>
      </c>
    </row>
    <row r="2788" spans="1:164" x14ac:dyDescent="0.25">
      <c r="A2788" t="s">
        <v>2648</v>
      </c>
      <c r="B2788" t="s">
        <v>104</v>
      </c>
      <c r="C2788">
        <v>302</v>
      </c>
      <c r="D2788" t="s">
        <v>695</v>
      </c>
      <c r="E2788">
        <v>1459</v>
      </c>
      <c r="F2788">
        <v>0</v>
      </c>
      <c r="G2788">
        <v>1459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24</v>
      </c>
      <c r="O2788">
        <v>0</v>
      </c>
      <c r="P2788">
        <v>24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7</v>
      </c>
      <c r="BH2788">
        <v>0</v>
      </c>
      <c r="BI2788">
        <v>7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7</v>
      </c>
      <c r="BZ2788">
        <v>0</v>
      </c>
      <c r="CA2788">
        <v>7</v>
      </c>
      <c r="CB2788">
        <v>4</v>
      </c>
      <c r="CC2788">
        <v>0</v>
      </c>
      <c r="CD2788">
        <v>4</v>
      </c>
      <c r="CE2788">
        <v>13</v>
      </c>
      <c r="CF2788">
        <v>0</v>
      </c>
      <c r="CG2788">
        <v>13</v>
      </c>
      <c r="CH2788">
        <v>1497</v>
      </c>
      <c r="CI2788">
        <v>0</v>
      </c>
      <c r="CJ2788">
        <v>1497</v>
      </c>
      <c r="CK2788">
        <v>4</v>
      </c>
      <c r="CL2788">
        <v>0</v>
      </c>
      <c r="CM2788">
        <v>4</v>
      </c>
      <c r="CN2788">
        <v>13</v>
      </c>
      <c r="CO2788">
        <v>0</v>
      </c>
      <c r="CP2788">
        <v>13</v>
      </c>
      <c r="CQ2788">
        <v>2</v>
      </c>
      <c r="CR2788">
        <v>2</v>
      </c>
      <c r="CS2788">
        <v>53.19</v>
      </c>
      <c r="CT2788">
        <v>61</v>
      </c>
      <c r="CU2788">
        <v>61</v>
      </c>
      <c r="CV2788">
        <v>76.650000000000006</v>
      </c>
      <c r="CW2788">
        <v>807</v>
      </c>
      <c r="CX2788">
        <v>806</v>
      </c>
      <c r="CY2788">
        <v>92.48</v>
      </c>
      <c r="CZ2788">
        <v>525</v>
      </c>
      <c r="DA2788">
        <v>525</v>
      </c>
      <c r="DB2788">
        <v>100.05</v>
      </c>
      <c r="DC2788">
        <v>102</v>
      </c>
      <c r="DD2788">
        <v>102</v>
      </c>
      <c r="DE2788">
        <v>99.3</v>
      </c>
      <c r="DF2788">
        <v>1497</v>
      </c>
      <c r="DG2788">
        <v>1496</v>
      </c>
      <c r="DH2788">
        <v>94.903599999999997</v>
      </c>
      <c r="DI2788">
        <v>4</v>
      </c>
      <c r="DJ2788">
        <v>13</v>
      </c>
      <c r="DK2788">
        <v>13</v>
      </c>
      <c r="DL2788">
        <v>13</v>
      </c>
      <c r="DM2788">
        <v>174.25</v>
      </c>
      <c r="DN2788">
        <v>0</v>
      </c>
      <c r="DO2788">
        <v>0</v>
      </c>
      <c r="DP2788">
        <v>10</v>
      </c>
      <c r="DQ2788">
        <v>0</v>
      </c>
      <c r="DR2788">
        <v>0</v>
      </c>
      <c r="DS2788">
        <v>10</v>
      </c>
      <c r="DT2788">
        <v>1</v>
      </c>
      <c r="DU2788">
        <v>0</v>
      </c>
      <c r="DV2788">
        <v>5</v>
      </c>
      <c r="DW2788">
        <v>9</v>
      </c>
      <c r="DX2788">
        <v>0</v>
      </c>
      <c r="DY2788">
        <v>15</v>
      </c>
      <c r="DZ2788">
        <v>71</v>
      </c>
      <c r="EA2788">
        <v>0</v>
      </c>
      <c r="EB2788">
        <v>2</v>
      </c>
      <c r="EC2788">
        <v>138</v>
      </c>
      <c r="ED2788">
        <v>0</v>
      </c>
      <c r="EE2788">
        <v>211</v>
      </c>
      <c r="EF2788">
        <v>5</v>
      </c>
      <c r="EG2788">
        <v>0</v>
      </c>
      <c r="EH2788">
        <v>4</v>
      </c>
      <c r="EI2788">
        <v>3</v>
      </c>
      <c r="EJ2788">
        <v>0</v>
      </c>
      <c r="EK2788">
        <v>12</v>
      </c>
      <c r="EL2788">
        <v>552</v>
      </c>
      <c r="EM2788">
        <v>452</v>
      </c>
      <c r="EN2788">
        <v>165</v>
      </c>
      <c r="EO2788">
        <v>80</v>
      </c>
      <c r="EP2788">
        <v>0</v>
      </c>
      <c r="EQ2788">
        <v>1249</v>
      </c>
      <c r="ER2788">
        <v>629</v>
      </c>
      <c r="ES2788">
        <v>452</v>
      </c>
      <c r="ET2788">
        <v>186</v>
      </c>
      <c r="EU2788">
        <v>230</v>
      </c>
      <c r="EV2788">
        <v>0</v>
      </c>
      <c r="EW2788">
        <v>1497</v>
      </c>
      <c r="EX2788">
        <v>0</v>
      </c>
      <c r="EY2788">
        <v>1</v>
      </c>
      <c r="EZ2788">
        <v>0</v>
      </c>
      <c r="FA2788">
        <v>0</v>
      </c>
      <c r="FB2788">
        <v>0</v>
      </c>
      <c r="FC2788">
        <v>0</v>
      </c>
      <c r="FD2788">
        <v>0</v>
      </c>
      <c r="FE2788">
        <v>0</v>
      </c>
      <c r="FF2788">
        <v>0</v>
      </c>
      <c r="FG2788">
        <v>0</v>
      </c>
      <c r="FH2788">
        <v>1</v>
      </c>
    </row>
    <row r="2789" spans="1:164" x14ac:dyDescent="0.25">
      <c r="A2789" t="s">
        <v>2648</v>
      </c>
      <c r="B2789" t="s">
        <v>104</v>
      </c>
      <c r="C2789">
        <v>302</v>
      </c>
      <c r="D2789" t="s">
        <v>687</v>
      </c>
      <c r="E2789">
        <v>2026</v>
      </c>
      <c r="F2789">
        <v>0</v>
      </c>
      <c r="G2789">
        <v>2026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1</v>
      </c>
      <c r="CC2789">
        <v>0</v>
      </c>
      <c r="CD2789">
        <v>1</v>
      </c>
      <c r="CE2789">
        <v>2</v>
      </c>
      <c r="CF2789">
        <v>0</v>
      </c>
      <c r="CG2789">
        <v>2</v>
      </c>
      <c r="CH2789">
        <v>2026</v>
      </c>
      <c r="CI2789">
        <v>0</v>
      </c>
      <c r="CJ2789">
        <v>2026</v>
      </c>
      <c r="CK2789">
        <v>1</v>
      </c>
      <c r="CL2789">
        <v>0</v>
      </c>
      <c r="CM2789">
        <v>1</v>
      </c>
      <c r="CN2789">
        <v>2</v>
      </c>
      <c r="CO2789">
        <v>0</v>
      </c>
      <c r="CP2789">
        <v>2</v>
      </c>
      <c r="CQ2789">
        <v>54</v>
      </c>
      <c r="CR2789">
        <v>54</v>
      </c>
      <c r="CS2789">
        <v>62.97</v>
      </c>
      <c r="CT2789">
        <v>246</v>
      </c>
      <c r="CU2789">
        <v>246</v>
      </c>
      <c r="CV2789">
        <v>72.72</v>
      </c>
      <c r="CW2789">
        <v>957</v>
      </c>
      <c r="CX2789">
        <v>956</v>
      </c>
      <c r="CY2789">
        <v>84.72</v>
      </c>
      <c r="CZ2789">
        <v>628</v>
      </c>
      <c r="DA2789">
        <v>627</v>
      </c>
      <c r="DB2789">
        <v>89.14</v>
      </c>
      <c r="DC2789">
        <v>141</v>
      </c>
      <c r="DD2789">
        <v>141</v>
      </c>
      <c r="DE2789">
        <v>100.1</v>
      </c>
      <c r="DF2789">
        <v>2026</v>
      </c>
      <c r="DG2789">
        <v>2024</v>
      </c>
      <c r="DH2789">
        <v>85.121899999999997</v>
      </c>
      <c r="DI2789">
        <v>1</v>
      </c>
      <c r="DJ2789">
        <v>2</v>
      </c>
      <c r="DK2789">
        <v>2</v>
      </c>
      <c r="DL2789">
        <v>2</v>
      </c>
      <c r="DM2789">
        <v>124.72</v>
      </c>
      <c r="DN2789">
        <v>2</v>
      </c>
      <c r="DO2789">
        <v>0</v>
      </c>
      <c r="DP2789">
        <v>2</v>
      </c>
      <c r="DQ2789">
        <v>2</v>
      </c>
      <c r="DR2789">
        <v>0</v>
      </c>
      <c r="DS2789">
        <v>6</v>
      </c>
      <c r="DT2789">
        <v>0</v>
      </c>
      <c r="DU2789">
        <v>0</v>
      </c>
      <c r="DV2789">
        <v>0</v>
      </c>
      <c r="DW2789">
        <v>0</v>
      </c>
      <c r="DX2789">
        <v>0</v>
      </c>
      <c r="DY2789">
        <v>0</v>
      </c>
      <c r="DZ2789">
        <v>312</v>
      </c>
      <c r="EA2789">
        <v>0</v>
      </c>
      <c r="EB2789">
        <v>91</v>
      </c>
      <c r="EC2789">
        <v>0</v>
      </c>
      <c r="ED2789">
        <v>22</v>
      </c>
      <c r="EE2789">
        <v>425</v>
      </c>
      <c r="EF2789">
        <v>485</v>
      </c>
      <c r="EG2789">
        <v>0</v>
      </c>
      <c r="EH2789">
        <v>422</v>
      </c>
      <c r="EI2789">
        <v>0</v>
      </c>
      <c r="EJ2789">
        <v>50</v>
      </c>
      <c r="EK2789">
        <v>957</v>
      </c>
      <c r="EL2789">
        <v>262</v>
      </c>
      <c r="EM2789">
        <v>138</v>
      </c>
      <c r="EN2789">
        <v>178</v>
      </c>
      <c r="EO2789">
        <v>0</v>
      </c>
      <c r="EP2789">
        <v>60</v>
      </c>
      <c r="EQ2789">
        <v>638</v>
      </c>
      <c r="ER2789">
        <v>1061</v>
      </c>
      <c r="ES2789">
        <v>138</v>
      </c>
      <c r="ET2789">
        <v>693</v>
      </c>
      <c r="EU2789">
        <v>2</v>
      </c>
      <c r="EV2789">
        <v>132</v>
      </c>
      <c r="EW2789">
        <v>2026</v>
      </c>
      <c r="EX2789">
        <v>252</v>
      </c>
      <c r="EY2789">
        <v>2</v>
      </c>
      <c r="EZ2789">
        <v>0</v>
      </c>
      <c r="FA2789">
        <v>0</v>
      </c>
      <c r="FB2789">
        <v>0</v>
      </c>
      <c r="FC2789">
        <v>0</v>
      </c>
      <c r="FD2789">
        <v>0</v>
      </c>
      <c r="FE2789">
        <v>0</v>
      </c>
      <c r="FF2789">
        <v>0</v>
      </c>
      <c r="FG2789">
        <v>71</v>
      </c>
      <c r="FH2789">
        <v>1157</v>
      </c>
    </row>
    <row r="2790" spans="1:164" x14ac:dyDescent="0.25">
      <c r="A2790" t="s">
        <v>2648</v>
      </c>
      <c r="B2790" t="s">
        <v>104</v>
      </c>
      <c r="C2790">
        <v>302</v>
      </c>
      <c r="D2790" t="s">
        <v>697</v>
      </c>
      <c r="E2790">
        <v>927</v>
      </c>
      <c r="F2790">
        <v>0</v>
      </c>
      <c r="G2790">
        <v>927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4</v>
      </c>
      <c r="BH2790">
        <v>0</v>
      </c>
      <c r="BI2790">
        <v>4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931</v>
      </c>
      <c r="CI2790">
        <v>0</v>
      </c>
      <c r="CJ2790">
        <v>931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42</v>
      </c>
      <c r="CU2790">
        <v>42</v>
      </c>
      <c r="CV2790">
        <v>82.35</v>
      </c>
      <c r="CW2790">
        <v>486</v>
      </c>
      <c r="CX2790">
        <v>482</v>
      </c>
      <c r="CY2790">
        <v>96.63</v>
      </c>
      <c r="CZ2790">
        <v>364</v>
      </c>
      <c r="DA2790">
        <v>364</v>
      </c>
      <c r="DB2790">
        <v>104.25</v>
      </c>
      <c r="DC2790">
        <v>39</v>
      </c>
      <c r="DD2790">
        <v>39</v>
      </c>
      <c r="DE2790">
        <v>113.27</v>
      </c>
      <c r="DF2790">
        <v>931</v>
      </c>
      <c r="DG2790">
        <v>927</v>
      </c>
      <c r="DH2790">
        <v>99.675200000000004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1</v>
      </c>
      <c r="DQ2790">
        <v>0</v>
      </c>
      <c r="DR2790">
        <v>0</v>
      </c>
      <c r="DS2790">
        <v>1</v>
      </c>
      <c r="DT2790">
        <v>0</v>
      </c>
      <c r="DU2790">
        <v>0</v>
      </c>
      <c r="DV2790">
        <v>2</v>
      </c>
      <c r="DW2790">
        <v>1</v>
      </c>
      <c r="DX2790">
        <v>0</v>
      </c>
      <c r="DY2790">
        <v>3</v>
      </c>
      <c r="DZ2790">
        <v>1</v>
      </c>
      <c r="EA2790">
        <v>0</v>
      </c>
      <c r="EB2790">
        <v>0</v>
      </c>
      <c r="EC2790">
        <v>0</v>
      </c>
      <c r="ED2790">
        <v>0</v>
      </c>
      <c r="EE2790">
        <v>1</v>
      </c>
      <c r="EF2790">
        <v>1</v>
      </c>
      <c r="EG2790">
        <v>0</v>
      </c>
      <c r="EH2790">
        <v>0</v>
      </c>
      <c r="EI2790">
        <v>0</v>
      </c>
      <c r="EJ2790">
        <v>0</v>
      </c>
      <c r="EK2790">
        <v>1</v>
      </c>
      <c r="EL2790">
        <v>770</v>
      </c>
      <c r="EM2790">
        <v>0</v>
      </c>
      <c r="EN2790">
        <v>119</v>
      </c>
      <c r="EO2790">
        <v>8</v>
      </c>
      <c r="EP2790">
        <v>28</v>
      </c>
      <c r="EQ2790">
        <v>925</v>
      </c>
      <c r="ER2790">
        <v>772</v>
      </c>
      <c r="ES2790">
        <v>0</v>
      </c>
      <c r="ET2790">
        <v>122</v>
      </c>
      <c r="EU2790">
        <v>9</v>
      </c>
      <c r="EV2790">
        <v>28</v>
      </c>
      <c r="EW2790">
        <v>931</v>
      </c>
      <c r="EX2790">
        <v>0</v>
      </c>
      <c r="EY2790">
        <v>4</v>
      </c>
      <c r="EZ2790">
        <v>0</v>
      </c>
      <c r="FA2790">
        <v>0</v>
      </c>
      <c r="FB2790">
        <v>0</v>
      </c>
      <c r="FC2790">
        <v>0</v>
      </c>
      <c r="FD2790">
        <v>0</v>
      </c>
      <c r="FE2790">
        <v>0</v>
      </c>
      <c r="FF2790">
        <v>0</v>
      </c>
      <c r="FG2790">
        <v>0</v>
      </c>
      <c r="FH2790">
        <v>1</v>
      </c>
    </row>
    <row r="2791" spans="1:164" x14ac:dyDescent="0.25">
      <c r="A2791" t="s">
        <v>2648</v>
      </c>
      <c r="B2791" t="s">
        <v>104</v>
      </c>
      <c r="C2791">
        <v>302</v>
      </c>
      <c r="D2791" t="s">
        <v>707</v>
      </c>
      <c r="E2791">
        <v>1</v>
      </c>
      <c r="F2791">
        <v>0</v>
      </c>
      <c r="G2791">
        <v>1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2</v>
      </c>
      <c r="BZ2791">
        <v>0</v>
      </c>
      <c r="CA2791">
        <v>2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3</v>
      </c>
      <c r="CI2791">
        <v>0</v>
      </c>
      <c r="CJ2791">
        <v>3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1</v>
      </c>
      <c r="CX2791">
        <v>1</v>
      </c>
      <c r="CY2791">
        <v>179.24</v>
      </c>
      <c r="CZ2791">
        <v>2</v>
      </c>
      <c r="DA2791">
        <v>2</v>
      </c>
      <c r="DB2791">
        <v>130.34</v>
      </c>
      <c r="DC2791">
        <v>0</v>
      </c>
      <c r="DD2791">
        <v>0</v>
      </c>
      <c r="DE2791">
        <v>0</v>
      </c>
      <c r="DF2791">
        <v>3</v>
      </c>
      <c r="DG2791">
        <v>3</v>
      </c>
      <c r="DH2791">
        <v>146.63999999999999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1</v>
      </c>
      <c r="DU2791">
        <v>0</v>
      </c>
      <c r="DV2791">
        <v>0</v>
      </c>
      <c r="DW2791">
        <v>0</v>
      </c>
      <c r="DX2791">
        <v>0</v>
      </c>
      <c r="DY2791">
        <v>1</v>
      </c>
      <c r="DZ2791">
        <v>0</v>
      </c>
      <c r="EA2791">
        <v>0</v>
      </c>
      <c r="EB2791">
        <v>0</v>
      </c>
      <c r="EC2791">
        <v>0</v>
      </c>
      <c r="ED2791">
        <v>0</v>
      </c>
      <c r="EE2791">
        <v>0</v>
      </c>
      <c r="EF2791">
        <v>0</v>
      </c>
      <c r="EG2791">
        <v>0</v>
      </c>
      <c r="EH2791">
        <v>0</v>
      </c>
      <c r="EI2791">
        <v>0</v>
      </c>
      <c r="EJ2791">
        <v>0</v>
      </c>
      <c r="EK2791">
        <v>0</v>
      </c>
      <c r="EL2791">
        <v>2</v>
      </c>
      <c r="EM2791">
        <v>0</v>
      </c>
      <c r="EN2791">
        <v>0</v>
      </c>
      <c r="EO2791">
        <v>0</v>
      </c>
      <c r="EP2791">
        <v>0</v>
      </c>
      <c r="EQ2791">
        <v>2</v>
      </c>
      <c r="ER2791">
        <v>3</v>
      </c>
      <c r="ES2791">
        <v>0</v>
      </c>
      <c r="ET2791">
        <v>0</v>
      </c>
      <c r="EU2791">
        <v>0</v>
      </c>
      <c r="EV2791">
        <v>0</v>
      </c>
      <c r="EW2791">
        <v>3</v>
      </c>
      <c r="EX2791">
        <v>0</v>
      </c>
      <c r="EY2791">
        <v>0</v>
      </c>
      <c r="EZ2791">
        <v>0</v>
      </c>
      <c r="FA2791">
        <v>0</v>
      </c>
      <c r="FB2791">
        <v>0</v>
      </c>
      <c r="FC2791">
        <v>0</v>
      </c>
      <c r="FD2791">
        <v>0</v>
      </c>
      <c r="FE2791">
        <v>0</v>
      </c>
      <c r="FF2791">
        <v>0</v>
      </c>
      <c r="FG2791">
        <v>0</v>
      </c>
      <c r="FH2791">
        <v>0</v>
      </c>
    </row>
    <row r="2792" spans="1:164" x14ac:dyDescent="0.25">
      <c r="A2792" t="s">
        <v>2648</v>
      </c>
      <c r="B2792" t="s">
        <v>102</v>
      </c>
      <c r="C2792">
        <v>313</v>
      </c>
      <c r="D2792" t="s">
        <v>706</v>
      </c>
      <c r="E2792">
        <v>5121</v>
      </c>
      <c r="F2792">
        <v>0</v>
      </c>
      <c r="G2792">
        <v>5121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235</v>
      </c>
      <c r="AP2792">
        <v>0</v>
      </c>
      <c r="AQ2792">
        <v>235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22</v>
      </c>
      <c r="BH2792">
        <v>0</v>
      </c>
      <c r="BI2792">
        <v>22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227</v>
      </c>
      <c r="BQ2792">
        <v>0</v>
      </c>
      <c r="BR2792">
        <v>227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5605</v>
      </c>
      <c r="CI2792">
        <v>0</v>
      </c>
      <c r="CJ2792">
        <v>5605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72</v>
      </c>
      <c r="CR2792">
        <v>59</v>
      </c>
      <c r="CS2792">
        <v>67.14</v>
      </c>
      <c r="CT2792">
        <v>1678</v>
      </c>
      <c r="CU2792">
        <v>1667</v>
      </c>
      <c r="CV2792">
        <v>72.099999999999994</v>
      </c>
      <c r="CW2792">
        <v>2684</v>
      </c>
      <c r="CX2792">
        <v>2674</v>
      </c>
      <c r="CY2792">
        <v>81.64</v>
      </c>
      <c r="CZ2792">
        <v>1068</v>
      </c>
      <c r="DA2792">
        <v>1064</v>
      </c>
      <c r="DB2792">
        <v>89.02</v>
      </c>
      <c r="DC2792">
        <v>103</v>
      </c>
      <c r="DD2792">
        <v>102</v>
      </c>
      <c r="DE2792">
        <v>95.73</v>
      </c>
      <c r="DF2792">
        <v>5605</v>
      </c>
      <c r="DG2792">
        <v>5566</v>
      </c>
      <c r="DH2792">
        <v>80.298100000000005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18</v>
      </c>
      <c r="DO2792">
        <v>0</v>
      </c>
      <c r="DP2792">
        <v>25</v>
      </c>
      <c r="DQ2792">
        <v>4</v>
      </c>
      <c r="DR2792">
        <v>95</v>
      </c>
      <c r="DS2792">
        <v>142</v>
      </c>
      <c r="DT2792">
        <v>143</v>
      </c>
      <c r="DU2792">
        <v>0</v>
      </c>
      <c r="DV2792">
        <v>33</v>
      </c>
      <c r="DW2792">
        <v>889</v>
      </c>
      <c r="DX2792">
        <v>167</v>
      </c>
      <c r="DY2792">
        <v>1232</v>
      </c>
      <c r="DZ2792">
        <v>1190</v>
      </c>
      <c r="EA2792">
        <v>0</v>
      </c>
      <c r="EB2792">
        <v>248</v>
      </c>
      <c r="EC2792">
        <v>90</v>
      </c>
      <c r="ED2792">
        <v>429</v>
      </c>
      <c r="EE2792">
        <v>1957</v>
      </c>
      <c r="EF2792">
        <v>823</v>
      </c>
      <c r="EG2792">
        <v>0</v>
      </c>
      <c r="EH2792">
        <v>458</v>
      </c>
      <c r="EI2792">
        <v>24</v>
      </c>
      <c r="EJ2792">
        <v>714</v>
      </c>
      <c r="EK2792">
        <v>2019</v>
      </c>
      <c r="EL2792">
        <v>115</v>
      </c>
      <c r="EM2792">
        <v>0</v>
      </c>
      <c r="EN2792">
        <v>17</v>
      </c>
      <c r="EO2792">
        <v>24</v>
      </c>
      <c r="EP2792">
        <v>99</v>
      </c>
      <c r="EQ2792">
        <v>255</v>
      </c>
      <c r="ER2792">
        <v>2289</v>
      </c>
      <c r="ES2792">
        <v>0</v>
      </c>
      <c r="ET2792">
        <v>781</v>
      </c>
      <c r="EU2792">
        <v>1031</v>
      </c>
      <c r="EV2792">
        <v>1504</v>
      </c>
      <c r="EW2792">
        <v>5605</v>
      </c>
      <c r="EX2792">
        <v>134</v>
      </c>
      <c r="EY2792">
        <v>39</v>
      </c>
      <c r="EZ2792">
        <v>0</v>
      </c>
      <c r="FA2792">
        <v>0</v>
      </c>
      <c r="FB2792">
        <v>0</v>
      </c>
      <c r="FC2792">
        <v>0</v>
      </c>
      <c r="FD2792">
        <v>0</v>
      </c>
      <c r="FE2792">
        <v>0</v>
      </c>
      <c r="FF2792">
        <v>0</v>
      </c>
      <c r="FG2792">
        <v>0</v>
      </c>
      <c r="FH2792">
        <v>1221</v>
      </c>
    </row>
    <row r="2793" spans="1:164" x14ac:dyDescent="0.25">
      <c r="A2793" t="s">
        <v>2648</v>
      </c>
      <c r="B2793" t="s">
        <v>98</v>
      </c>
      <c r="C2793">
        <v>180</v>
      </c>
      <c r="D2793" t="s">
        <v>700</v>
      </c>
      <c r="E2793">
        <v>22</v>
      </c>
      <c r="F2793">
        <v>0</v>
      </c>
      <c r="G2793">
        <v>22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1</v>
      </c>
      <c r="AA2793">
        <v>0</v>
      </c>
      <c r="AB2793">
        <v>1</v>
      </c>
      <c r="AC2793">
        <v>85</v>
      </c>
      <c r="AD2793">
        <v>0</v>
      </c>
      <c r="AE2793">
        <v>85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22</v>
      </c>
      <c r="CI2793">
        <v>0</v>
      </c>
      <c r="CJ2793">
        <v>22</v>
      </c>
      <c r="CK2793">
        <v>1</v>
      </c>
      <c r="CL2793">
        <v>0</v>
      </c>
      <c r="CM2793">
        <v>1</v>
      </c>
      <c r="CN2793">
        <v>85</v>
      </c>
      <c r="CO2793">
        <v>0</v>
      </c>
      <c r="CP2793">
        <v>85</v>
      </c>
      <c r="CQ2793">
        <v>0</v>
      </c>
      <c r="CR2793">
        <v>0</v>
      </c>
      <c r="CS2793">
        <v>0</v>
      </c>
      <c r="CT2793">
        <v>15</v>
      </c>
      <c r="CU2793">
        <v>15</v>
      </c>
      <c r="CV2793">
        <v>91.53</v>
      </c>
      <c r="CW2793">
        <v>7</v>
      </c>
      <c r="CX2793">
        <v>7</v>
      </c>
      <c r="CY2793">
        <v>105.4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22</v>
      </c>
      <c r="DG2793">
        <v>22</v>
      </c>
      <c r="DH2793">
        <v>95.943200000000004</v>
      </c>
      <c r="DI2793">
        <v>1</v>
      </c>
      <c r="DJ2793">
        <v>0</v>
      </c>
      <c r="DK2793">
        <v>85</v>
      </c>
      <c r="DL2793">
        <v>85</v>
      </c>
      <c r="DM2793">
        <v>479.74</v>
      </c>
      <c r="DN2793">
        <v>1</v>
      </c>
      <c r="DO2793">
        <v>0</v>
      </c>
      <c r="DP2793">
        <v>0</v>
      </c>
      <c r="DQ2793">
        <v>0</v>
      </c>
      <c r="DR2793">
        <v>20</v>
      </c>
      <c r="DS2793">
        <v>21</v>
      </c>
      <c r="DT2793">
        <v>1</v>
      </c>
      <c r="DU2793">
        <v>0</v>
      </c>
      <c r="DV2793">
        <v>0</v>
      </c>
      <c r="DW2793">
        <v>0</v>
      </c>
      <c r="DX2793">
        <v>0</v>
      </c>
      <c r="DY2793">
        <v>1</v>
      </c>
      <c r="DZ2793">
        <v>0</v>
      </c>
      <c r="EA2793">
        <v>0</v>
      </c>
      <c r="EB2793">
        <v>0</v>
      </c>
      <c r="EC2793">
        <v>0</v>
      </c>
      <c r="ED2793">
        <v>0</v>
      </c>
      <c r="EE2793">
        <v>0</v>
      </c>
      <c r="EF2793">
        <v>0</v>
      </c>
      <c r="EG2793">
        <v>0</v>
      </c>
      <c r="EH2793">
        <v>0</v>
      </c>
      <c r="EI2793">
        <v>0</v>
      </c>
      <c r="EJ2793">
        <v>0</v>
      </c>
      <c r="EK2793">
        <v>0</v>
      </c>
      <c r="EL2793">
        <v>0</v>
      </c>
      <c r="EM2793">
        <v>0</v>
      </c>
      <c r="EN2793">
        <v>0</v>
      </c>
      <c r="EO2793">
        <v>0</v>
      </c>
      <c r="EP2793">
        <v>0</v>
      </c>
      <c r="EQ2793">
        <v>0</v>
      </c>
      <c r="ER2793">
        <v>2</v>
      </c>
      <c r="ES2793">
        <v>0</v>
      </c>
      <c r="ET2793">
        <v>0</v>
      </c>
      <c r="EU2793">
        <v>0</v>
      </c>
      <c r="EV2793">
        <v>20</v>
      </c>
      <c r="EW2793">
        <v>22</v>
      </c>
      <c r="EX2793">
        <v>0</v>
      </c>
      <c r="EY2793">
        <v>0</v>
      </c>
      <c r="EZ2793">
        <v>0</v>
      </c>
      <c r="FA2793">
        <v>1</v>
      </c>
      <c r="FB2793">
        <v>0</v>
      </c>
      <c r="FC2793">
        <v>0</v>
      </c>
      <c r="FD2793">
        <v>85</v>
      </c>
      <c r="FE2793">
        <v>0</v>
      </c>
      <c r="FF2793">
        <v>0</v>
      </c>
      <c r="FG2793">
        <v>0</v>
      </c>
      <c r="FH2793">
        <v>0</v>
      </c>
    </row>
    <row r="2794" spans="1:164" x14ac:dyDescent="0.25">
      <c r="A2794" t="s">
        <v>2648</v>
      </c>
      <c r="B2794" t="s">
        <v>98</v>
      </c>
      <c r="C2794">
        <v>180</v>
      </c>
      <c r="D2794" t="s">
        <v>690</v>
      </c>
      <c r="E2794">
        <v>2</v>
      </c>
      <c r="F2794">
        <v>0</v>
      </c>
      <c r="G2794">
        <v>2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1</v>
      </c>
      <c r="AA2794">
        <v>0</v>
      </c>
      <c r="AB2794">
        <v>1</v>
      </c>
      <c r="AC2794">
        <v>44</v>
      </c>
      <c r="AD2794">
        <v>0</v>
      </c>
      <c r="AE2794">
        <v>44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2</v>
      </c>
      <c r="CI2794">
        <v>0</v>
      </c>
      <c r="CJ2794">
        <v>2</v>
      </c>
      <c r="CK2794">
        <v>1</v>
      </c>
      <c r="CL2794">
        <v>0</v>
      </c>
      <c r="CM2794">
        <v>1</v>
      </c>
      <c r="CN2794">
        <v>44</v>
      </c>
      <c r="CO2794">
        <v>0</v>
      </c>
      <c r="CP2794">
        <v>44</v>
      </c>
      <c r="CQ2794">
        <v>0</v>
      </c>
      <c r="CR2794">
        <v>0</v>
      </c>
      <c r="CS2794">
        <v>0</v>
      </c>
      <c r="CT2794">
        <v>0</v>
      </c>
      <c r="CU2794">
        <v>1</v>
      </c>
      <c r="CV2794">
        <v>0</v>
      </c>
      <c r="CW2794">
        <v>1</v>
      </c>
      <c r="CX2794">
        <v>0</v>
      </c>
      <c r="CY2794">
        <v>91.89</v>
      </c>
      <c r="CZ2794">
        <v>0</v>
      </c>
      <c r="DA2794">
        <v>0</v>
      </c>
      <c r="DB2794">
        <v>0</v>
      </c>
      <c r="DC2794">
        <v>1</v>
      </c>
      <c r="DD2794">
        <v>1</v>
      </c>
      <c r="DE2794">
        <v>129.26</v>
      </c>
      <c r="DF2794">
        <v>2</v>
      </c>
      <c r="DG2794">
        <v>2</v>
      </c>
      <c r="DH2794">
        <v>64.63</v>
      </c>
      <c r="DI2794">
        <v>1</v>
      </c>
      <c r="DJ2794">
        <v>0</v>
      </c>
      <c r="DK2794">
        <v>0</v>
      </c>
      <c r="DL2794">
        <v>44</v>
      </c>
      <c r="DM2794">
        <v>463.26</v>
      </c>
      <c r="DN2794">
        <v>1</v>
      </c>
      <c r="DO2794">
        <v>0</v>
      </c>
      <c r="DP2794">
        <v>0</v>
      </c>
      <c r="DQ2794">
        <v>0</v>
      </c>
      <c r="DR2794">
        <v>1</v>
      </c>
      <c r="DS2794">
        <v>2</v>
      </c>
      <c r="DT2794">
        <v>0</v>
      </c>
      <c r="DU2794">
        <v>0</v>
      </c>
      <c r="DV2794">
        <v>0</v>
      </c>
      <c r="DW2794">
        <v>0</v>
      </c>
      <c r="DX2794">
        <v>0</v>
      </c>
      <c r="DY2794">
        <v>0</v>
      </c>
      <c r="DZ2794">
        <v>0</v>
      </c>
      <c r="EA2794">
        <v>0</v>
      </c>
      <c r="EB2794">
        <v>0</v>
      </c>
      <c r="EC2794">
        <v>0</v>
      </c>
      <c r="ED2794">
        <v>0</v>
      </c>
      <c r="EE2794">
        <v>0</v>
      </c>
      <c r="EF2794">
        <v>0</v>
      </c>
      <c r="EG2794">
        <v>0</v>
      </c>
      <c r="EH2794">
        <v>0</v>
      </c>
      <c r="EI2794">
        <v>0</v>
      </c>
      <c r="EJ2794">
        <v>0</v>
      </c>
      <c r="EK2794">
        <v>0</v>
      </c>
      <c r="EL2794">
        <v>0</v>
      </c>
      <c r="EM2794">
        <v>0</v>
      </c>
      <c r="EN2794">
        <v>0</v>
      </c>
      <c r="EO2794">
        <v>0</v>
      </c>
      <c r="EP2794">
        <v>0</v>
      </c>
      <c r="EQ2794">
        <v>0</v>
      </c>
      <c r="ER2794">
        <v>1</v>
      </c>
      <c r="ES2794">
        <v>0</v>
      </c>
      <c r="ET2794">
        <v>0</v>
      </c>
      <c r="EU2794">
        <v>0</v>
      </c>
      <c r="EV2794">
        <v>1</v>
      </c>
      <c r="EW2794">
        <v>2</v>
      </c>
      <c r="EX2794">
        <v>0</v>
      </c>
      <c r="EY2794">
        <v>0</v>
      </c>
      <c r="EZ2794">
        <v>0</v>
      </c>
      <c r="FA2794">
        <v>1</v>
      </c>
      <c r="FB2794">
        <v>0</v>
      </c>
      <c r="FC2794">
        <v>0</v>
      </c>
      <c r="FD2794">
        <v>44</v>
      </c>
      <c r="FE2794">
        <v>0</v>
      </c>
      <c r="FF2794">
        <v>0</v>
      </c>
      <c r="FG2794">
        <v>0</v>
      </c>
      <c r="FH2794">
        <v>0</v>
      </c>
    </row>
    <row r="2795" spans="1:164" x14ac:dyDescent="0.25">
      <c r="A2795" t="s">
        <v>2648</v>
      </c>
      <c r="B2795" t="s">
        <v>98</v>
      </c>
      <c r="C2795">
        <v>180</v>
      </c>
      <c r="D2795" t="s">
        <v>695</v>
      </c>
      <c r="E2795">
        <v>21</v>
      </c>
      <c r="F2795">
        <v>0</v>
      </c>
      <c r="G2795">
        <v>21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30</v>
      </c>
      <c r="X2795">
        <v>0</v>
      </c>
      <c r="Y2795">
        <v>3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51</v>
      </c>
      <c r="CI2795">
        <v>0</v>
      </c>
      <c r="CJ2795">
        <v>51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38</v>
      </c>
      <c r="CU2795">
        <v>38</v>
      </c>
      <c r="CV2795">
        <v>328.59</v>
      </c>
      <c r="CW2795">
        <v>13</v>
      </c>
      <c r="CX2795">
        <v>13</v>
      </c>
      <c r="CY2795">
        <v>97.77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51</v>
      </c>
      <c r="DG2795">
        <v>51</v>
      </c>
      <c r="DH2795">
        <v>269.75349999999997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0</v>
      </c>
      <c r="DU2795">
        <v>0</v>
      </c>
      <c r="DV2795">
        <v>0</v>
      </c>
      <c r="DW2795">
        <v>0</v>
      </c>
      <c r="DX2795">
        <v>0</v>
      </c>
      <c r="DY2795">
        <v>0</v>
      </c>
      <c r="DZ2795">
        <v>0</v>
      </c>
      <c r="EA2795">
        <v>0</v>
      </c>
      <c r="EB2795">
        <v>0</v>
      </c>
      <c r="EC2795">
        <v>0</v>
      </c>
      <c r="ED2795">
        <v>0</v>
      </c>
      <c r="EE2795">
        <v>0</v>
      </c>
      <c r="EF2795">
        <v>0</v>
      </c>
      <c r="EG2795">
        <v>0</v>
      </c>
      <c r="EH2795">
        <v>0</v>
      </c>
      <c r="EI2795">
        <v>0</v>
      </c>
      <c r="EJ2795">
        <v>0</v>
      </c>
      <c r="EK2795">
        <v>0</v>
      </c>
      <c r="EL2795">
        <v>0</v>
      </c>
      <c r="EM2795">
        <v>0</v>
      </c>
      <c r="EN2795">
        <v>0</v>
      </c>
      <c r="EO2795">
        <v>0</v>
      </c>
      <c r="EP2795">
        <v>51</v>
      </c>
      <c r="EQ2795">
        <v>51</v>
      </c>
      <c r="ER2795">
        <v>0</v>
      </c>
      <c r="ES2795">
        <v>0</v>
      </c>
      <c r="ET2795">
        <v>0</v>
      </c>
      <c r="EU2795">
        <v>0</v>
      </c>
      <c r="EV2795">
        <v>51</v>
      </c>
      <c r="EW2795">
        <v>51</v>
      </c>
      <c r="EX2795">
        <v>30</v>
      </c>
      <c r="EY2795">
        <v>0</v>
      </c>
      <c r="EZ2795">
        <v>0</v>
      </c>
      <c r="FA2795">
        <v>0</v>
      </c>
      <c r="FB2795">
        <v>0</v>
      </c>
      <c r="FC2795">
        <v>0</v>
      </c>
      <c r="FD2795">
        <v>0</v>
      </c>
      <c r="FE2795">
        <v>0</v>
      </c>
      <c r="FF2795">
        <v>0</v>
      </c>
      <c r="FG2795">
        <v>0</v>
      </c>
      <c r="FH2795">
        <v>0</v>
      </c>
    </row>
    <row r="2796" spans="1:164" x14ac:dyDescent="0.25">
      <c r="A2796" t="s">
        <v>2648</v>
      </c>
      <c r="B2796" t="s">
        <v>96</v>
      </c>
      <c r="C2796">
        <v>1025</v>
      </c>
      <c r="D2796" t="s">
        <v>710</v>
      </c>
      <c r="E2796">
        <v>1217</v>
      </c>
      <c r="F2796">
        <v>0</v>
      </c>
      <c r="G2796">
        <v>1217</v>
      </c>
      <c r="H2796">
        <v>5</v>
      </c>
      <c r="I2796">
        <v>0</v>
      </c>
      <c r="J2796">
        <v>5</v>
      </c>
      <c r="K2796">
        <v>27</v>
      </c>
      <c r="L2796">
        <v>0</v>
      </c>
      <c r="M2796">
        <v>27</v>
      </c>
      <c r="N2796">
        <v>261</v>
      </c>
      <c r="O2796">
        <v>0</v>
      </c>
      <c r="P2796">
        <v>261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32</v>
      </c>
      <c r="X2796">
        <v>0</v>
      </c>
      <c r="Y2796">
        <v>32</v>
      </c>
      <c r="Z2796">
        <v>1</v>
      </c>
      <c r="AA2796">
        <v>0</v>
      </c>
      <c r="AB2796">
        <v>1</v>
      </c>
      <c r="AC2796">
        <v>3</v>
      </c>
      <c r="AD2796">
        <v>0</v>
      </c>
      <c r="AE2796">
        <v>3</v>
      </c>
      <c r="AF2796">
        <v>3</v>
      </c>
      <c r="AG2796">
        <v>0</v>
      </c>
      <c r="AH2796">
        <v>3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143</v>
      </c>
      <c r="AY2796">
        <v>0</v>
      </c>
      <c r="AZ2796">
        <v>143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12</v>
      </c>
      <c r="BH2796">
        <v>0</v>
      </c>
      <c r="BI2796">
        <v>12</v>
      </c>
      <c r="BJ2796">
        <v>2</v>
      </c>
      <c r="BK2796">
        <v>0</v>
      </c>
      <c r="BL2796">
        <v>2</v>
      </c>
      <c r="BM2796">
        <v>4</v>
      </c>
      <c r="BN2796">
        <v>0</v>
      </c>
      <c r="BO2796">
        <v>4</v>
      </c>
      <c r="BP2796">
        <v>173</v>
      </c>
      <c r="BQ2796">
        <v>0</v>
      </c>
      <c r="BR2796">
        <v>173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6</v>
      </c>
      <c r="BZ2796">
        <v>0</v>
      </c>
      <c r="CA2796">
        <v>6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1847</v>
      </c>
      <c r="CI2796">
        <v>0</v>
      </c>
      <c r="CJ2796">
        <v>1847</v>
      </c>
      <c r="CK2796">
        <v>8</v>
      </c>
      <c r="CL2796">
        <v>0</v>
      </c>
      <c r="CM2796">
        <v>8</v>
      </c>
      <c r="CN2796">
        <v>34</v>
      </c>
      <c r="CO2796">
        <v>0</v>
      </c>
      <c r="CP2796">
        <v>34</v>
      </c>
      <c r="CQ2796">
        <v>69</v>
      </c>
      <c r="CR2796">
        <v>47</v>
      </c>
      <c r="CS2796">
        <v>50.29</v>
      </c>
      <c r="CT2796">
        <v>436</v>
      </c>
      <c r="CU2796">
        <v>403</v>
      </c>
      <c r="CV2796">
        <v>66.42</v>
      </c>
      <c r="CW2796">
        <v>536</v>
      </c>
      <c r="CX2796">
        <v>515</v>
      </c>
      <c r="CY2796">
        <v>77.66</v>
      </c>
      <c r="CZ2796">
        <v>622</v>
      </c>
      <c r="DA2796">
        <v>603</v>
      </c>
      <c r="DB2796">
        <v>91.33</v>
      </c>
      <c r="DC2796">
        <v>38</v>
      </c>
      <c r="DD2796">
        <v>37</v>
      </c>
      <c r="DE2796">
        <v>108.21</v>
      </c>
      <c r="DF2796">
        <v>1701</v>
      </c>
      <c r="DG2796">
        <v>1605</v>
      </c>
      <c r="DH2796">
        <v>79.876400000000004</v>
      </c>
      <c r="DI2796">
        <v>8</v>
      </c>
      <c r="DJ2796">
        <v>4</v>
      </c>
      <c r="DK2796">
        <v>34</v>
      </c>
      <c r="DL2796">
        <v>10</v>
      </c>
      <c r="DM2796">
        <v>43.58</v>
      </c>
      <c r="DN2796">
        <v>7</v>
      </c>
      <c r="DO2796">
        <v>0</v>
      </c>
      <c r="DP2796">
        <v>0</v>
      </c>
      <c r="DQ2796">
        <v>2</v>
      </c>
      <c r="DR2796">
        <v>0</v>
      </c>
      <c r="DS2796">
        <v>9</v>
      </c>
      <c r="DT2796">
        <v>81</v>
      </c>
      <c r="DU2796">
        <v>0</v>
      </c>
      <c r="DV2796">
        <v>0</v>
      </c>
      <c r="DW2796">
        <v>50</v>
      </c>
      <c r="DX2796">
        <v>5</v>
      </c>
      <c r="DY2796">
        <v>136</v>
      </c>
      <c r="DZ2796">
        <v>249</v>
      </c>
      <c r="EA2796">
        <v>0</v>
      </c>
      <c r="EB2796">
        <v>0</v>
      </c>
      <c r="EC2796">
        <v>27</v>
      </c>
      <c r="ED2796">
        <v>35</v>
      </c>
      <c r="EE2796">
        <v>311</v>
      </c>
      <c r="EF2796">
        <v>897</v>
      </c>
      <c r="EG2796">
        <v>0</v>
      </c>
      <c r="EH2796">
        <v>0</v>
      </c>
      <c r="EI2796">
        <v>26</v>
      </c>
      <c r="EJ2796">
        <v>48</v>
      </c>
      <c r="EK2796">
        <v>971</v>
      </c>
      <c r="EL2796">
        <v>194</v>
      </c>
      <c r="EM2796">
        <v>0</v>
      </c>
      <c r="EN2796">
        <v>0</v>
      </c>
      <c r="EO2796">
        <v>53</v>
      </c>
      <c r="EP2796">
        <v>27</v>
      </c>
      <c r="EQ2796">
        <v>274</v>
      </c>
      <c r="ER2796">
        <v>1428</v>
      </c>
      <c r="ES2796">
        <v>0</v>
      </c>
      <c r="ET2796">
        <v>0</v>
      </c>
      <c r="EU2796">
        <v>158</v>
      </c>
      <c r="EV2796">
        <v>115</v>
      </c>
      <c r="EW2796">
        <v>1701</v>
      </c>
      <c r="EX2796">
        <v>236</v>
      </c>
      <c r="EY2796">
        <v>12</v>
      </c>
      <c r="EZ2796">
        <v>83</v>
      </c>
      <c r="FA2796">
        <v>0</v>
      </c>
      <c r="FB2796">
        <v>0</v>
      </c>
      <c r="FC2796">
        <v>4</v>
      </c>
      <c r="FD2796">
        <v>0</v>
      </c>
      <c r="FE2796">
        <v>0</v>
      </c>
      <c r="FF2796">
        <v>24</v>
      </c>
      <c r="FG2796">
        <v>0</v>
      </c>
      <c r="FH2796">
        <v>235</v>
      </c>
    </row>
    <row r="2797" spans="1:164" x14ac:dyDescent="0.25">
      <c r="A2797" t="s">
        <v>2648</v>
      </c>
      <c r="B2797" t="s">
        <v>94</v>
      </c>
      <c r="C2797">
        <v>183</v>
      </c>
      <c r="D2797" t="s">
        <v>695</v>
      </c>
      <c r="E2797">
        <v>2192</v>
      </c>
      <c r="F2797">
        <v>0</v>
      </c>
      <c r="G2797">
        <v>2192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13</v>
      </c>
      <c r="X2797">
        <v>0</v>
      </c>
      <c r="Y2797">
        <v>13</v>
      </c>
      <c r="Z2797">
        <v>1</v>
      </c>
      <c r="AA2797">
        <v>0</v>
      </c>
      <c r="AB2797">
        <v>1</v>
      </c>
      <c r="AC2797">
        <v>4</v>
      </c>
      <c r="AD2797">
        <v>0</v>
      </c>
      <c r="AE2797">
        <v>4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45</v>
      </c>
      <c r="AP2797">
        <v>0</v>
      </c>
      <c r="AQ2797">
        <v>45</v>
      </c>
      <c r="AR2797">
        <v>3</v>
      </c>
      <c r="AS2797">
        <v>0</v>
      </c>
      <c r="AT2797">
        <v>3</v>
      </c>
      <c r="AU2797">
        <v>16</v>
      </c>
      <c r="AV2797">
        <v>0</v>
      </c>
      <c r="AW2797">
        <v>16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26</v>
      </c>
      <c r="BH2797">
        <v>0</v>
      </c>
      <c r="BI2797">
        <v>26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50</v>
      </c>
      <c r="BQ2797">
        <v>0</v>
      </c>
      <c r="BR2797">
        <v>5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2326</v>
      </c>
      <c r="CI2797">
        <v>0</v>
      </c>
      <c r="CJ2797">
        <v>2326</v>
      </c>
      <c r="CK2797">
        <v>4</v>
      </c>
      <c r="CL2797">
        <v>0</v>
      </c>
      <c r="CM2797">
        <v>4</v>
      </c>
      <c r="CN2797">
        <v>20</v>
      </c>
      <c r="CO2797">
        <v>0</v>
      </c>
      <c r="CP2797">
        <v>20</v>
      </c>
      <c r="CQ2797">
        <v>10</v>
      </c>
      <c r="CR2797">
        <v>10</v>
      </c>
      <c r="CS2797">
        <v>33.909999999999997</v>
      </c>
      <c r="CT2797">
        <v>901</v>
      </c>
      <c r="CU2797">
        <v>890</v>
      </c>
      <c r="CV2797">
        <v>69.44</v>
      </c>
      <c r="CW2797">
        <v>1094</v>
      </c>
      <c r="CX2797">
        <v>1092</v>
      </c>
      <c r="CY2797">
        <v>77.150000000000006</v>
      </c>
      <c r="CZ2797">
        <v>288</v>
      </c>
      <c r="DA2797">
        <v>288</v>
      </c>
      <c r="DB2797">
        <v>87.27</v>
      </c>
      <c r="DC2797">
        <v>33</v>
      </c>
      <c r="DD2797">
        <v>33</v>
      </c>
      <c r="DE2797">
        <v>109.64</v>
      </c>
      <c r="DF2797">
        <v>2326</v>
      </c>
      <c r="DG2797">
        <v>2313</v>
      </c>
      <c r="DH2797">
        <v>75.72</v>
      </c>
      <c r="DI2797">
        <v>4</v>
      </c>
      <c r="DJ2797">
        <v>4</v>
      </c>
      <c r="DK2797">
        <v>20</v>
      </c>
      <c r="DL2797">
        <v>20</v>
      </c>
      <c r="DM2797">
        <v>47.88</v>
      </c>
      <c r="DN2797">
        <v>0</v>
      </c>
      <c r="DO2797">
        <v>0</v>
      </c>
      <c r="DP2797">
        <v>613</v>
      </c>
      <c r="DQ2797">
        <v>0</v>
      </c>
      <c r="DR2797">
        <v>19</v>
      </c>
      <c r="DS2797">
        <v>632</v>
      </c>
      <c r="DT2797">
        <v>187</v>
      </c>
      <c r="DU2797">
        <v>0</v>
      </c>
      <c r="DV2797">
        <v>493</v>
      </c>
      <c r="DW2797">
        <v>204</v>
      </c>
      <c r="DX2797">
        <v>0</v>
      </c>
      <c r="DY2797">
        <v>884</v>
      </c>
      <c r="DZ2797">
        <v>0</v>
      </c>
      <c r="EA2797">
        <v>0</v>
      </c>
      <c r="EB2797">
        <v>70</v>
      </c>
      <c r="EC2797">
        <v>0</v>
      </c>
      <c r="ED2797">
        <v>0</v>
      </c>
      <c r="EE2797">
        <v>70</v>
      </c>
      <c r="EF2797">
        <v>62</v>
      </c>
      <c r="EG2797">
        <v>0</v>
      </c>
      <c r="EH2797">
        <v>205</v>
      </c>
      <c r="EI2797">
        <v>0</v>
      </c>
      <c r="EJ2797">
        <v>0</v>
      </c>
      <c r="EK2797">
        <v>267</v>
      </c>
      <c r="EL2797">
        <v>99</v>
      </c>
      <c r="EM2797">
        <v>0</v>
      </c>
      <c r="EN2797">
        <v>271</v>
      </c>
      <c r="EO2797">
        <v>61</v>
      </c>
      <c r="EP2797">
        <v>42</v>
      </c>
      <c r="EQ2797">
        <v>473</v>
      </c>
      <c r="ER2797">
        <v>348</v>
      </c>
      <c r="ES2797">
        <v>0</v>
      </c>
      <c r="ET2797">
        <v>1652</v>
      </c>
      <c r="EU2797">
        <v>265</v>
      </c>
      <c r="EV2797">
        <v>61</v>
      </c>
      <c r="EW2797">
        <v>2326</v>
      </c>
      <c r="EX2797">
        <v>1</v>
      </c>
      <c r="EY2797">
        <v>13</v>
      </c>
      <c r="EZ2797">
        <v>0</v>
      </c>
      <c r="FA2797">
        <v>1</v>
      </c>
      <c r="FB2797">
        <v>13</v>
      </c>
      <c r="FC2797">
        <v>0</v>
      </c>
      <c r="FD2797">
        <v>0</v>
      </c>
      <c r="FE2797">
        <v>0</v>
      </c>
      <c r="FF2797">
        <v>0</v>
      </c>
      <c r="FG2797">
        <v>23</v>
      </c>
      <c r="FH2797">
        <v>25</v>
      </c>
    </row>
    <row r="2798" spans="1:164" x14ac:dyDescent="0.25">
      <c r="A2798" t="s">
        <v>2648</v>
      </c>
      <c r="B2798" t="s">
        <v>92</v>
      </c>
      <c r="C2798">
        <v>296</v>
      </c>
      <c r="D2798" t="s">
        <v>694</v>
      </c>
      <c r="E2798">
        <v>907</v>
      </c>
      <c r="F2798">
        <v>0</v>
      </c>
      <c r="G2798">
        <v>907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26</v>
      </c>
      <c r="AP2798">
        <v>0</v>
      </c>
      <c r="AQ2798">
        <v>26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29</v>
      </c>
      <c r="BH2798">
        <v>0</v>
      </c>
      <c r="BI2798">
        <v>29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962</v>
      </c>
      <c r="CI2798">
        <v>0</v>
      </c>
      <c r="CJ2798">
        <v>962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33</v>
      </c>
      <c r="CU2798">
        <v>30</v>
      </c>
      <c r="CV2798">
        <v>73.459999999999994</v>
      </c>
      <c r="CW2798">
        <v>311</v>
      </c>
      <c r="CX2798">
        <v>310</v>
      </c>
      <c r="CY2798">
        <v>83.37</v>
      </c>
      <c r="CZ2798">
        <v>612</v>
      </c>
      <c r="DA2798">
        <v>606</v>
      </c>
      <c r="DB2798">
        <v>91.53</v>
      </c>
      <c r="DC2798">
        <v>6</v>
      </c>
      <c r="DD2798">
        <v>6</v>
      </c>
      <c r="DE2798">
        <v>101.63</v>
      </c>
      <c r="DF2798">
        <v>962</v>
      </c>
      <c r="DG2798">
        <v>952</v>
      </c>
      <c r="DH2798">
        <v>88.367099999999994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1</v>
      </c>
      <c r="DO2798">
        <v>0</v>
      </c>
      <c r="DP2798">
        <v>0</v>
      </c>
      <c r="DQ2798">
        <v>0</v>
      </c>
      <c r="DR2798">
        <v>0</v>
      </c>
      <c r="DS2798">
        <v>1</v>
      </c>
      <c r="DT2798">
        <v>0</v>
      </c>
      <c r="DU2798">
        <v>0</v>
      </c>
      <c r="DV2798">
        <v>0</v>
      </c>
      <c r="DW2798">
        <v>1</v>
      </c>
      <c r="DX2798">
        <v>0</v>
      </c>
      <c r="DY2798">
        <v>1</v>
      </c>
      <c r="DZ2798">
        <v>564</v>
      </c>
      <c r="EA2798">
        <v>0</v>
      </c>
      <c r="EB2798">
        <v>0</v>
      </c>
      <c r="EC2798">
        <v>194</v>
      </c>
      <c r="ED2798">
        <v>0</v>
      </c>
      <c r="EE2798">
        <v>758</v>
      </c>
      <c r="EF2798">
        <v>3</v>
      </c>
      <c r="EG2798">
        <v>0</v>
      </c>
      <c r="EH2798">
        <v>0</v>
      </c>
      <c r="EI2798">
        <v>0</v>
      </c>
      <c r="EJ2798">
        <v>0</v>
      </c>
      <c r="EK2798">
        <v>3</v>
      </c>
      <c r="EL2798">
        <v>130</v>
      </c>
      <c r="EM2798">
        <v>0</v>
      </c>
      <c r="EN2798">
        <v>34</v>
      </c>
      <c r="EO2798">
        <v>1</v>
      </c>
      <c r="EP2798">
        <v>32</v>
      </c>
      <c r="EQ2798">
        <v>197</v>
      </c>
      <c r="ER2798">
        <v>698</v>
      </c>
      <c r="ES2798">
        <v>0</v>
      </c>
      <c r="ET2798">
        <v>34</v>
      </c>
      <c r="EU2798">
        <v>196</v>
      </c>
      <c r="EV2798">
        <v>32</v>
      </c>
      <c r="EW2798">
        <v>960</v>
      </c>
      <c r="EX2798">
        <v>365</v>
      </c>
      <c r="EY2798">
        <v>10</v>
      </c>
      <c r="EZ2798">
        <v>0</v>
      </c>
      <c r="FA2798">
        <v>0</v>
      </c>
      <c r="FB2798">
        <v>0</v>
      </c>
      <c r="FC2798">
        <v>0</v>
      </c>
      <c r="FD2798">
        <v>0</v>
      </c>
      <c r="FE2798">
        <v>0</v>
      </c>
      <c r="FF2798">
        <v>0</v>
      </c>
      <c r="FG2798">
        <v>0</v>
      </c>
      <c r="FH2798">
        <v>5</v>
      </c>
    </row>
    <row r="2799" spans="1:164" x14ac:dyDescent="0.25">
      <c r="A2799" t="s">
        <v>2648</v>
      </c>
      <c r="B2799" t="s">
        <v>90</v>
      </c>
      <c r="C2799">
        <v>1026</v>
      </c>
      <c r="D2799" t="s">
        <v>698</v>
      </c>
      <c r="E2799">
        <v>7352</v>
      </c>
      <c r="F2799">
        <v>0</v>
      </c>
      <c r="G2799">
        <v>7352</v>
      </c>
      <c r="H2799">
        <v>3</v>
      </c>
      <c r="I2799">
        <v>0</v>
      </c>
      <c r="J2799">
        <v>3</v>
      </c>
      <c r="K2799">
        <v>3</v>
      </c>
      <c r="L2799">
        <v>0</v>
      </c>
      <c r="M2799">
        <v>3</v>
      </c>
      <c r="N2799">
        <v>539</v>
      </c>
      <c r="O2799">
        <v>0</v>
      </c>
      <c r="P2799">
        <v>539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264</v>
      </c>
      <c r="AP2799">
        <v>0</v>
      </c>
      <c r="AQ2799">
        <v>264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8155</v>
      </c>
      <c r="CI2799">
        <v>0</v>
      </c>
      <c r="CJ2799">
        <v>8155</v>
      </c>
      <c r="CK2799">
        <v>3</v>
      </c>
      <c r="CL2799">
        <v>0</v>
      </c>
      <c r="CM2799">
        <v>3</v>
      </c>
      <c r="CN2799">
        <v>3</v>
      </c>
      <c r="CO2799">
        <v>0</v>
      </c>
      <c r="CP2799">
        <v>3</v>
      </c>
      <c r="CQ2799">
        <v>66</v>
      </c>
      <c r="CR2799">
        <v>47</v>
      </c>
      <c r="CS2799">
        <v>68</v>
      </c>
      <c r="CT2799">
        <v>2481</v>
      </c>
      <c r="CU2799">
        <v>2346</v>
      </c>
      <c r="CV2799">
        <v>73.06</v>
      </c>
      <c r="CW2799">
        <v>3463</v>
      </c>
      <c r="CX2799">
        <v>3409</v>
      </c>
      <c r="CY2799">
        <v>74.930000000000007</v>
      </c>
      <c r="CZ2799">
        <v>1975</v>
      </c>
      <c r="DA2799">
        <v>1956</v>
      </c>
      <c r="DB2799">
        <v>79.09</v>
      </c>
      <c r="DC2799">
        <v>170</v>
      </c>
      <c r="DD2799">
        <v>170</v>
      </c>
      <c r="DE2799">
        <v>83.57</v>
      </c>
      <c r="DF2799">
        <v>8155</v>
      </c>
      <c r="DG2799">
        <v>7928</v>
      </c>
      <c r="DH2799">
        <v>75.547200000000004</v>
      </c>
      <c r="DI2799">
        <v>3</v>
      </c>
      <c r="DJ2799">
        <v>0</v>
      </c>
      <c r="DK2799">
        <v>3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220</v>
      </c>
      <c r="DU2799">
        <v>0</v>
      </c>
      <c r="DV2799">
        <v>225</v>
      </c>
      <c r="DW2799">
        <v>1628</v>
      </c>
      <c r="DX2799">
        <v>58</v>
      </c>
      <c r="DY2799">
        <v>2131</v>
      </c>
      <c r="DZ2799">
        <v>1939</v>
      </c>
      <c r="EA2799">
        <v>0</v>
      </c>
      <c r="EB2799">
        <v>481</v>
      </c>
      <c r="EC2799">
        <v>289</v>
      </c>
      <c r="ED2799">
        <v>146</v>
      </c>
      <c r="EE2799">
        <v>2855</v>
      </c>
      <c r="EF2799">
        <v>1090</v>
      </c>
      <c r="EG2799">
        <v>234</v>
      </c>
      <c r="EH2799">
        <v>866</v>
      </c>
      <c r="EI2799">
        <v>189</v>
      </c>
      <c r="EJ2799">
        <v>150</v>
      </c>
      <c r="EK2799">
        <v>2529</v>
      </c>
      <c r="EL2799">
        <v>350</v>
      </c>
      <c r="EM2799">
        <v>0</v>
      </c>
      <c r="EN2799">
        <v>95</v>
      </c>
      <c r="EO2799">
        <v>128</v>
      </c>
      <c r="EP2799">
        <v>67</v>
      </c>
      <c r="EQ2799">
        <v>640</v>
      </c>
      <c r="ER2799">
        <v>3599</v>
      </c>
      <c r="ES2799">
        <v>234</v>
      </c>
      <c r="ET2799">
        <v>1667</v>
      </c>
      <c r="EU2799">
        <v>2234</v>
      </c>
      <c r="EV2799">
        <v>421</v>
      </c>
      <c r="EW2799">
        <v>8155</v>
      </c>
      <c r="EX2799">
        <v>907</v>
      </c>
      <c r="EY2799">
        <v>63</v>
      </c>
      <c r="EZ2799">
        <v>164</v>
      </c>
      <c r="FA2799">
        <v>0</v>
      </c>
      <c r="FB2799">
        <v>0</v>
      </c>
      <c r="FC2799">
        <v>3</v>
      </c>
      <c r="FD2799">
        <v>0</v>
      </c>
      <c r="FE2799">
        <v>0</v>
      </c>
      <c r="FF2799">
        <v>3</v>
      </c>
      <c r="FG2799">
        <v>7</v>
      </c>
      <c r="FH2799">
        <v>755</v>
      </c>
    </row>
    <row r="2800" spans="1:164" x14ac:dyDescent="0.25">
      <c r="A2800" t="s">
        <v>2648</v>
      </c>
      <c r="B2800" t="s">
        <v>88</v>
      </c>
      <c r="C2800">
        <v>1031</v>
      </c>
      <c r="D2800" t="s">
        <v>707</v>
      </c>
      <c r="E2800">
        <v>14286</v>
      </c>
      <c r="F2800">
        <v>0</v>
      </c>
      <c r="G2800">
        <v>14286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1157</v>
      </c>
      <c r="O2800">
        <v>0</v>
      </c>
      <c r="P2800">
        <v>1157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61</v>
      </c>
      <c r="AG2800">
        <v>0</v>
      </c>
      <c r="AH2800">
        <v>61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776</v>
      </c>
      <c r="AP2800">
        <v>0</v>
      </c>
      <c r="AQ2800">
        <v>776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2338</v>
      </c>
      <c r="AY2800">
        <v>0</v>
      </c>
      <c r="AZ2800">
        <v>2338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136</v>
      </c>
      <c r="BH2800">
        <v>0</v>
      </c>
      <c r="BI2800">
        <v>136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6110</v>
      </c>
      <c r="BQ2800">
        <v>0</v>
      </c>
      <c r="BR2800">
        <v>611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24864</v>
      </c>
      <c r="CI2800">
        <v>0</v>
      </c>
      <c r="CJ2800">
        <v>24864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97</v>
      </c>
      <c r="CR2800">
        <v>95</v>
      </c>
      <c r="CS2800">
        <v>59.62</v>
      </c>
      <c r="CT2800">
        <v>6316</v>
      </c>
      <c r="CU2800">
        <v>6175</v>
      </c>
      <c r="CV2800">
        <v>63.02</v>
      </c>
      <c r="CW2800">
        <v>12433</v>
      </c>
      <c r="CX2800">
        <v>12142</v>
      </c>
      <c r="CY2800">
        <v>69.709999999999994</v>
      </c>
      <c r="CZ2800">
        <v>5262</v>
      </c>
      <c r="DA2800">
        <v>5167</v>
      </c>
      <c r="DB2800">
        <v>78.599999999999994</v>
      </c>
      <c r="DC2800">
        <v>756</v>
      </c>
      <c r="DD2800">
        <v>751</v>
      </c>
      <c r="DE2800">
        <v>82.7</v>
      </c>
      <c r="DF2800">
        <v>24864</v>
      </c>
      <c r="DG2800">
        <v>24330</v>
      </c>
      <c r="DH2800">
        <v>70.261600000000001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18</v>
      </c>
      <c r="DO2800">
        <v>0</v>
      </c>
      <c r="DP2800">
        <v>75</v>
      </c>
      <c r="DQ2800">
        <v>17</v>
      </c>
      <c r="DR2800">
        <v>5</v>
      </c>
      <c r="DS2800">
        <v>115</v>
      </c>
      <c r="DT2800">
        <v>1365</v>
      </c>
      <c r="DU2800">
        <v>0</v>
      </c>
      <c r="DV2800">
        <v>344</v>
      </c>
      <c r="DW2800">
        <v>4125</v>
      </c>
      <c r="DX2800">
        <v>25</v>
      </c>
      <c r="DY2800">
        <v>5859</v>
      </c>
      <c r="DZ2800">
        <v>5871</v>
      </c>
      <c r="EA2800">
        <v>0</v>
      </c>
      <c r="EB2800">
        <v>2772</v>
      </c>
      <c r="EC2800">
        <v>268</v>
      </c>
      <c r="ED2800">
        <v>727</v>
      </c>
      <c r="EE2800">
        <v>9638</v>
      </c>
      <c r="EF2800">
        <v>3437</v>
      </c>
      <c r="EG2800">
        <v>1344</v>
      </c>
      <c r="EH2800">
        <v>2068</v>
      </c>
      <c r="EI2800">
        <v>17</v>
      </c>
      <c r="EJ2800">
        <v>727</v>
      </c>
      <c r="EK2800">
        <v>7593</v>
      </c>
      <c r="EL2800">
        <v>854</v>
      </c>
      <c r="EM2800">
        <v>0</v>
      </c>
      <c r="EN2800">
        <v>248</v>
      </c>
      <c r="EO2800">
        <v>112</v>
      </c>
      <c r="EP2800">
        <v>445</v>
      </c>
      <c r="EQ2800">
        <v>1659</v>
      </c>
      <c r="ER2800">
        <v>11545</v>
      </c>
      <c r="ES2800">
        <v>1344</v>
      </c>
      <c r="ET2800">
        <v>5507</v>
      </c>
      <c r="EU2800">
        <v>4539</v>
      </c>
      <c r="EV2800">
        <v>1929</v>
      </c>
      <c r="EW2800">
        <v>24864</v>
      </c>
      <c r="EX2800">
        <v>1971</v>
      </c>
      <c r="EY2800">
        <v>154</v>
      </c>
      <c r="EZ2800">
        <v>380</v>
      </c>
      <c r="FA2800">
        <v>0</v>
      </c>
      <c r="FB2800">
        <v>0</v>
      </c>
      <c r="FC2800">
        <v>0</v>
      </c>
      <c r="FD2800">
        <v>0</v>
      </c>
      <c r="FE2800">
        <v>0</v>
      </c>
      <c r="FF2800">
        <v>0</v>
      </c>
      <c r="FG2800">
        <v>7</v>
      </c>
      <c r="FH2800">
        <v>8200</v>
      </c>
    </row>
    <row r="2801" spans="1:164" x14ac:dyDescent="0.25">
      <c r="A2801" t="s">
        <v>2648</v>
      </c>
      <c r="B2801" t="s">
        <v>86</v>
      </c>
      <c r="C2801">
        <v>186</v>
      </c>
      <c r="D2801" t="s">
        <v>695</v>
      </c>
      <c r="E2801">
        <v>2056</v>
      </c>
      <c r="F2801">
        <v>0</v>
      </c>
      <c r="G2801">
        <v>2056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36</v>
      </c>
      <c r="AP2801">
        <v>0</v>
      </c>
      <c r="AQ2801">
        <v>36</v>
      </c>
      <c r="AR2801">
        <v>2</v>
      </c>
      <c r="AS2801">
        <v>0</v>
      </c>
      <c r="AT2801">
        <v>2</v>
      </c>
      <c r="AU2801">
        <v>4</v>
      </c>
      <c r="AV2801">
        <v>0</v>
      </c>
      <c r="AW2801">
        <v>4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25</v>
      </c>
      <c r="BH2801">
        <v>0</v>
      </c>
      <c r="BI2801">
        <v>25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17</v>
      </c>
      <c r="BQ2801">
        <v>0</v>
      </c>
      <c r="BR2801">
        <v>17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2</v>
      </c>
      <c r="CC2801">
        <v>0</v>
      </c>
      <c r="CD2801">
        <v>2</v>
      </c>
      <c r="CE2801">
        <v>7</v>
      </c>
      <c r="CF2801">
        <v>0</v>
      </c>
      <c r="CG2801">
        <v>7</v>
      </c>
      <c r="CH2801">
        <v>2134</v>
      </c>
      <c r="CI2801">
        <v>0</v>
      </c>
      <c r="CJ2801">
        <v>2134</v>
      </c>
      <c r="CK2801">
        <v>4</v>
      </c>
      <c r="CL2801">
        <v>0</v>
      </c>
      <c r="CM2801">
        <v>4</v>
      </c>
      <c r="CN2801">
        <v>11</v>
      </c>
      <c r="CO2801">
        <v>0</v>
      </c>
      <c r="CP2801">
        <v>11</v>
      </c>
      <c r="CQ2801">
        <v>77</v>
      </c>
      <c r="CR2801">
        <v>59</v>
      </c>
      <c r="CS2801">
        <v>68.53</v>
      </c>
      <c r="CT2801">
        <v>993</v>
      </c>
      <c r="CU2801">
        <v>970</v>
      </c>
      <c r="CV2801">
        <v>80.849999999999994</v>
      </c>
      <c r="CW2801">
        <v>580</v>
      </c>
      <c r="CX2801">
        <v>578</v>
      </c>
      <c r="CY2801">
        <v>95.68</v>
      </c>
      <c r="CZ2801">
        <v>428</v>
      </c>
      <c r="DA2801">
        <v>381</v>
      </c>
      <c r="DB2801">
        <v>105.32</v>
      </c>
      <c r="DC2801">
        <v>45</v>
      </c>
      <c r="DD2801">
        <v>45</v>
      </c>
      <c r="DE2801">
        <v>113.24</v>
      </c>
      <c r="DF2801">
        <v>2123</v>
      </c>
      <c r="DG2801">
        <v>2033</v>
      </c>
      <c r="DH2801">
        <v>90.01</v>
      </c>
      <c r="DI2801">
        <v>4</v>
      </c>
      <c r="DJ2801">
        <v>4</v>
      </c>
      <c r="DK2801">
        <v>11</v>
      </c>
      <c r="DL2801">
        <v>11</v>
      </c>
      <c r="DM2801">
        <v>95.56</v>
      </c>
      <c r="DN2801">
        <v>8</v>
      </c>
      <c r="DO2801">
        <v>0</v>
      </c>
      <c r="DP2801">
        <v>310</v>
      </c>
      <c r="DQ2801">
        <v>0</v>
      </c>
      <c r="DR2801">
        <v>28</v>
      </c>
      <c r="DS2801">
        <v>346</v>
      </c>
      <c r="DT2801">
        <v>0</v>
      </c>
      <c r="DU2801">
        <v>0</v>
      </c>
      <c r="DV2801">
        <v>0</v>
      </c>
      <c r="DW2801">
        <v>0</v>
      </c>
      <c r="DX2801">
        <v>0</v>
      </c>
      <c r="DY2801">
        <v>0</v>
      </c>
      <c r="DZ2801">
        <v>0</v>
      </c>
      <c r="EA2801">
        <v>203</v>
      </c>
      <c r="EB2801">
        <v>31</v>
      </c>
      <c r="EC2801">
        <v>0</v>
      </c>
      <c r="ED2801">
        <v>28</v>
      </c>
      <c r="EE2801">
        <v>262</v>
      </c>
      <c r="EF2801">
        <v>18</v>
      </c>
      <c r="EG2801">
        <v>664</v>
      </c>
      <c r="EH2801">
        <v>119</v>
      </c>
      <c r="EI2801">
        <v>0</v>
      </c>
      <c r="EJ2801">
        <v>218</v>
      </c>
      <c r="EK2801">
        <v>1019</v>
      </c>
      <c r="EL2801">
        <v>23</v>
      </c>
      <c r="EM2801">
        <v>0</v>
      </c>
      <c r="EN2801">
        <v>126</v>
      </c>
      <c r="EO2801">
        <v>0</v>
      </c>
      <c r="EP2801">
        <v>38</v>
      </c>
      <c r="EQ2801">
        <v>187</v>
      </c>
      <c r="ER2801">
        <v>49</v>
      </c>
      <c r="ES2801">
        <v>867</v>
      </c>
      <c r="ET2801">
        <v>586</v>
      </c>
      <c r="EU2801">
        <v>0</v>
      </c>
      <c r="EV2801">
        <v>312</v>
      </c>
      <c r="EW2801">
        <v>1814</v>
      </c>
      <c r="EX2801">
        <v>0</v>
      </c>
      <c r="EY2801">
        <v>91</v>
      </c>
      <c r="EZ2801">
        <v>0</v>
      </c>
      <c r="FA2801">
        <v>0</v>
      </c>
      <c r="FB2801">
        <v>0</v>
      </c>
      <c r="FC2801">
        <v>0</v>
      </c>
      <c r="FD2801">
        <v>0</v>
      </c>
      <c r="FE2801">
        <v>0</v>
      </c>
      <c r="FF2801">
        <v>0</v>
      </c>
      <c r="FG2801">
        <v>101</v>
      </c>
      <c r="FH2801">
        <v>138</v>
      </c>
    </row>
    <row r="2802" spans="1:164" x14ac:dyDescent="0.25">
      <c r="A2802" t="s">
        <v>2648</v>
      </c>
      <c r="B2802" t="s">
        <v>84</v>
      </c>
      <c r="C2802">
        <v>323</v>
      </c>
      <c r="D2802" t="s">
        <v>695</v>
      </c>
      <c r="E2802">
        <v>546</v>
      </c>
      <c r="F2802">
        <v>0</v>
      </c>
      <c r="G2802">
        <v>546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11</v>
      </c>
      <c r="BH2802">
        <v>0</v>
      </c>
      <c r="BI2802">
        <v>11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557</v>
      </c>
      <c r="CI2802">
        <v>0</v>
      </c>
      <c r="CJ2802">
        <v>557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155</v>
      </c>
      <c r="CU2802">
        <v>155</v>
      </c>
      <c r="CV2802">
        <v>56.91</v>
      </c>
      <c r="CW2802">
        <v>281</v>
      </c>
      <c r="CX2802">
        <v>281</v>
      </c>
      <c r="CY2802">
        <v>63.62</v>
      </c>
      <c r="CZ2802">
        <v>103</v>
      </c>
      <c r="DA2802">
        <v>103</v>
      </c>
      <c r="DB2802">
        <v>75.040000000000006</v>
      </c>
      <c r="DC2802">
        <v>18</v>
      </c>
      <c r="DD2802">
        <v>18</v>
      </c>
      <c r="DE2802">
        <v>76.150000000000006</v>
      </c>
      <c r="DF2802">
        <v>557</v>
      </c>
      <c r="DG2802">
        <v>557</v>
      </c>
      <c r="DH2802">
        <v>64.269499999999994</v>
      </c>
      <c r="DI2802">
        <v>0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0</v>
      </c>
      <c r="DU2802">
        <v>0</v>
      </c>
      <c r="DV2802">
        <v>35</v>
      </c>
      <c r="DW2802">
        <v>0</v>
      </c>
      <c r="DX2802">
        <v>6</v>
      </c>
      <c r="DY2802">
        <v>41</v>
      </c>
      <c r="DZ2802">
        <v>0</v>
      </c>
      <c r="EA2802">
        <v>0</v>
      </c>
      <c r="EB2802">
        <v>0</v>
      </c>
      <c r="EC2802">
        <v>0</v>
      </c>
      <c r="ED2802">
        <v>0</v>
      </c>
      <c r="EE2802">
        <v>0</v>
      </c>
      <c r="EF2802">
        <v>0</v>
      </c>
      <c r="EG2802">
        <v>0</v>
      </c>
      <c r="EH2802">
        <v>220</v>
      </c>
      <c r="EI2802">
        <v>0</v>
      </c>
      <c r="EJ2802">
        <v>9</v>
      </c>
      <c r="EK2802">
        <v>229</v>
      </c>
      <c r="EL2802">
        <v>142</v>
      </c>
      <c r="EM2802">
        <v>0</v>
      </c>
      <c r="EN2802">
        <v>89</v>
      </c>
      <c r="EO2802">
        <v>56</v>
      </c>
      <c r="EP2802">
        <v>0</v>
      </c>
      <c r="EQ2802">
        <v>287</v>
      </c>
      <c r="ER2802">
        <v>142</v>
      </c>
      <c r="ES2802">
        <v>0</v>
      </c>
      <c r="ET2802">
        <v>344</v>
      </c>
      <c r="EU2802">
        <v>56</v>
      </c>
      <c r="EV2802">
        <v>15</v>
      </c>
      <c r="EW2802">
        <v>557</v>
      </c>
      <c r="EX2802">
        <v>0</v>
      </c>
      <c r="EY2802">
        <v>0</v>
      </c>
      <c r="EZ2802">
        <v>0</v>
      </c>
      <c r="FA2802">
        <v>0</v>
      </c>
      <c r="FB2802">
        <v>0</v>
      </c>
      <c r="FC2802">
        <v>0</v>
      </c>
      <c r="FD2802">
        <v>0</v>
      </c>
      <c r="FE2802">
        <v>0</v>
      </c>
      <c r="FF2802">
        <v>0</v>
      </c>
      <c r="FG2802">
        <v>0</v>
      </c>
      <c r="FH2802">
        <v>4</v>
      </c>
    </row>
    <row r="2803" spans="1:164" x14ac:dyDescent="0.25">
      <c r="A2803" t="s">
        <v>2648</v>
      </c>
      <c r="B2803" t="s">
        <v>82</v>
      </c>
      <c r="C2803">
        <v>1027</v>
      </c>
      <c r="D2803" t="s">
        <v>688</v>
      </c>
      <c r="E2803">
        <v>5712</v>
      </c>
      <c r="F2803">
        <v>0</v>
      </c>
      <c r="G2803">
        <v>5712</v>
      </c>
      <c r="H2803">
        <v>26</v>
      </c>
      <c r="I2803">
        <v>0</v>
      </c>
      <c r="J2803">
        <v>26</v>
      </c>
      <c r="K2803">
        <v>26</v>
      </c>
      <c r="L2803">
        <v>0</v>
      </c>
      <c r="M2803">
        <v>26</v>
      </c>
      <c r="N2803">
        <v>27</v>
      </c>
      <c r="O2803">
        <v>0</v>
      </c>
      <c r="P2803">
        <v>27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5739</v>
      </c>
      <c r="CI2803">
        <v>0</v>
      </c>
      <c r="CJ2803">
        <v>5739</v>
      </c>
      <c r="CK2803">
        <v>26</v>
      </c>
      <c r="CL2803">
        <v>0</v>
      </c>
      <c r="CM2803">
        <v>26</v>
      </c>
      <c r="CN2803">
        <v>26</v>
      </c>
      <c r="CO2803">
        <v>0</v>
      </c>
      <c r="CP2803">
        <v>26</v>
      </c>
      <c r="CQ2803">
        <v>25</v>
      </c>
      <c r="CR2803">
        <v>16</v>
      </c>
      <c r="CS2803">
        <v>57.42</v>
      </c>
      <c r="CT2803">
        <v>1361</v>
      </c>
      <c r="CU2803">
        <v>1236</v>
      </c>
      <c r="CV2803">
        <v>64.89</v>
      </c>
      <c r="CW2803">
        <v>2367</v>
      </c>
      <c r="CX2803">
        <v>2309</v>
      </c>
      <c r="CY2803">
        <v>67.180000000000007</v>
      </c>
      <c r="CZ2803">
        <v>1722</v>
      </c>
      <c r="DA2803">
        <v>1704</v>
      </c>
      <c r="DB2803">
        <v>69.89</v>
      </c>
      <c r="DC2803">
        <v>264</v>
      </c>
      <c r="DD2803">
        <v>263</v>
      </c>
      <c r="DE2803">
        <v>71.709999999999994</v>
      </c>
      <c r="DF2803">
        <v>5739</v>
      </c>
      <c r="DG2803">
        <v>5528</v>
      </c>
      <c r="DH2803">
        <v>67.690600000000003</v>
      </c>
      <c r="DI2803">
        <v>26</v>
      </c>
      <c r="DJ2803">
        <v>17</v>
      </c>
      <c r="DK2803">
        <v>26</v>
      </c>
      <c r="DL2803">
        <v>17</v>
      </c>
      <c r="DM2803">
        <v>63.36</v>
      </c>
      <c r="DN2803">
        <v>11</v>
      </c>
      <c r="DO2803">
        <v>0</v>
      </c>
      <c r="DP2803">
        <v>50</v>
      </c>
      <c r="DQ2803">
        <v>16</v>
      </c>
      <c r="DR2803">
        <v>4</v>
      </c>
      <c r="DS2803">
        <v>81</v>
      </c>
      <c r="DT2803">
        <v>367</v>
      </c>
      <c r="DU2803">
        <v>0</v>
      </c>
      <c r="DV2803">
        <v>266</v>
      </c>
      <c r="DW2803">
        <v>727</v>
      </c>
      <c r="DX2803">
        <v>1</v>
      </c>
      <c r="DY2803">
        <v>1361</v>
      </c>
      <c r="DZ2803">
        <v>2116</v>
      </c>
      <c r="EA2803">
        <v>0</v>
      </c>
      <c r="EB2803">
        <v>577</v>
      </c>
      <c r="EC2803">
        <v>209</v>
      </c>
      <c r="ED2803">
        <v>66</v>
      </c>
      <c r="EE2803">
        <v>2968</v>
      </c>
      <c r="EF2803">
        <v>493</v>
      </c>
      <c r="EG2803">
        <v>0</v>
      </c>
      <c r="EH2803">
        <v>366</v>
      </c>
      <c r="EI2803">
        <v>23</v>
      </c>
      <c r="EJ2803">
        <v>25</v>
      </c>
      <c r="EK2803">
        <v>907</v>
      </c>
      <c r="EL2803">
        <v>177</v>
      </c>
      <c r="EM2803">
        <v>0</v>
      </c>
      <c r="EN2803">
        <v>147</v>
      </c>
      <c r="EO2803">
        <v>107</v>
      </c>
      <c r="EP2803">
        <v>17</v>
      </c>
      <c r="EQ2803">
        <v>448</v>
      </c>
      <c r="ER2803">
        <v>3164</v>
      </c>
      <c r="ES2803">
        <v>0</v>
      </c>
      <c r="ET2803">
        <v>1406</v>
      </c>
      <c r="EU2803">
        <v>1082</v>
      </c>
      <c r="EV2803">
        <v>113</v>
      </c>
      <c r="EW2803">
        <v>5765</v>
      </c>
      <c r="EX2803">
        <v>0</v>
      </c>
      <c r="EY2803">
        <v>14</v>
      </c>
      <c r="EZ2803">
        <v>197</v>
      </c>
      <c r="FA2803">
        <v>0</v>
      </c>
      <c r="FB2803">
        <v>0</v>
      </c>
      <c r="FC2803">
        <v>9</v>
      </c>
      <c r="FD2803">
        <v>0</v>
      </c>
      <c r="FE2803">
        <v>0</v>
      </c>
      <c r="FF2803">
        <v>9</v>
      </c>
      <c r="FG2803">
        <v>0</v>
      </c>
      <c r="FH2803">
        <v>1195</v>
      </c>
    </row>
    <row r="2804" spans="1:164" x14ac:dyDescent="0.25">
      <c r="A2804" t="s">
        <v>2648</v>
      </c>
      <c r="B2804" t="s">
        <v>80</v>
      </c>
      <c r="C2804">
        <v>190</v>
      </c>
      <c r="D2804" t="s">
        <v>695</v>
      </c>
      <c r="E2804">
        <v>29</v>
      </c>
      <c r="G2804">
        <v>29</v>
      </c>
      <c r="J2804">
        <v>0</v>
      </c>
      <c r="M2804">
        <v>0</v>
      </c>
      <c r="P2804">
        <v>0</v>
      </c>
      <c r="S2804">
        <v>0</v>
      </c>
      <c r="V2804">
        <v>0</v>
      </c>
      <c r="Y2804">
        <v>0</v>
      </c>
      <c r="AB2804">
        <v>0</v>
      </c>
      <c r="AE2804">
        <v>0</v>
      </c>
      <c r="AH2804">
        <v>0</v>
      </c>
      <c r="AK2804">
        <v>0</v>
      </c>
      <c r="AN2804">
        <v>0</v>
      </c>
      <c r="AQ2804">
        <v>0</v>
      </c>
      <c r="AT2804">
        <v>0</v>
      </c>
      <c r="AW2804">
        <v>0</v>
      </c>
      <c r="AZ2804">
        <v>0</v>
      </c>
      <c r="BC2804">
        <v>0</v>
      </c>
      <c r="BF2804">
        <v>0</v>
      </c>
      <c r="BI2804">
        <v>0</v>
      </c>
      <c r="BL2804">
        <v>0</v>
      </c>
      <c r="BO2804">
        <v>0</v>
      </c>
      <c r="BR2804">
        <v>0</v>
      </c>
      <c r="BU2804">
        <v>0</v>
      </c>
      <c r="BX2804">
        <v>0</v>
      </c>
      <c r="CA2804">
        <v>0</v>
      </c>
      <c r="CD2804">
        <v>0</v>
      </c>
      <c r="CG2804">
        <v>0</v>
      </c>
      <c r="CH2804">
        <v>29</v>
      </c>
      <c r="CI2804">
        <v>0</v>
      </c>
      <c r="CJ2804">
        <v>29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DF2804">
        <v>0</v>
      </c>
      <c r="DG2804">
        <v>0</v>
      </c>
      <c r="DI2804">
        <v>0</v>
      </c>
      <c r="DK2804">
        <v>0</v>
      </c>
      <c r="DS2804">
        <v>0</v>
      </c>
      <c r="DY2804">
        <v>0</v>
      </c>
      <c r="EE2804">
        <v>0</v>
      </c>
      <c r="EK2804">
        <v>0</v>
      </c>
      <c r="EQ2804">
        <v>0</v>
      </c>
      <c r="ER2804">
        <v>0</v>
      </c>
      <c r="ES2804">
        <v>0</v>
      </c>
      <c r="ET2804">
        <v>0</v>
      </c>
      <c r="EU2804">
        <v>0</v>
      </c>
      <c r="EV2804">
        <v>0</v>
      </c>
      <c r="EW2804">
        <v>0</v>
      </c>
    </row>
    <row r="2805" spans="1:164" x14ac:dyDescent="0.25">
      <c r="A2805" t="s">
        <v>2648</v>
      </c>
      <c r="B2805" t="s">
        <v>76</v>
      </c>
      <c r="C2805">
        <v>193</v>
      </c>
      <c r="D2805" t="s">
        <v>683</v>
      </c>
      <c r="E2805">
        <v>0</v>
      </c>
      <c r="F2805">
        <v>0</v>
      </c>
      <c r="G2805">
        <v>0</v>
      </c>
      <c r="H2805">
        <v>1</v>
      </c>
      <c r="I2805">
        <v>0</v>
      </c>
      <c r="J2805">
        <v>0</v>
      </c>
      <c r="K2805">
        <v>5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1</v>
      </c>
      <c r="DJ2805">
        <v>1</v>
      </c>
      <c r="DK2805">
        <v>5</v>
      </c>
      <c r="DL2805">
        <v>5</v>
      </c>
      <c r="DM2805">
        <v>152.02000000000001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0</v>
      </c>
      <c r="DU2805">
        <v>0</v>
      </c>
      <c r="DV2805">
        <v>0</v>
      </c>
      <c r="DW2805">
        <v>0</v>
      </c>
      <c r="DX2805">
        <v>0</v>
      </c>
      <c r="DY2805">
        <v>0</v>
      </c>
      <c r="DZ2805">
        <v>0</v>
      </c>
      <c r="EA2805">
        <v>0</v>
      </c>
      <c r="EB2805">
        <v>0</v>
      </c>
      <c r="EC2805">
        <v>0</v>
      </c>
      <c r="ED2805">
        <v>0</v>
      </c>
      <c r="EE2805">
        <v>0</v>
      </c>
      <c r="EF2805">
        <v>0</v>
      </c>
      <c r="EG2805">
        <v>0</v>
      </c>
      <c r="EH2805">
        <v>0</v>
      </c>
      <c r="EI2805">
        <v>0</v>
      </c>
      <c r="EJ2805">
        <v>0</v>
      </c>
      <c r="EK2805">
        <v>0</v>
      </c>
      <c r="EL2805">
        <v>0</v>
      </c>
      <c r="EM2805">
        <v>0</v>
      </c>
      <c r="EN2805">
        <v>0</v>
      </c>
      <c r="EO2805">
        <v>0</v>
      </c>
      <c r="EP2805">
        <v>0</v>
      </c>
      <c r="EQ2805">
        <v>0</v>
      </c>
      <c r="ER2805">
        <v>0</v>
      </c>
      <c r="ES2805">
        <v>0</v>
      </c>
      <c r="ET2805">
        <v>0</v>
      </c>
      <c r="EU2805">
        <v>0</v>
      </c>
      <c r="EV2805">
        <v>0</v>
      </c>
      <c r="EW2805">
        <v>0</v>
      </c>
      <c r="EX2805">
        <v>0</v>
      </c>
      <c r="EY2805">
        <v>0</v>
      </c>
      <c r="EZ2805">
        <v>0</v>
      </c>
      <c r="FA2805">
        <v>0</v>
      </c>
      <c r="FB2805">
        <v>0</v>
      </c>
      <c r="FC2805">
        <v>0</v>
      </c>
      <c r="FD2805">
        <v>0</v>
      </c>
      <c r="FE2805">
        <v>0</v>
      </c>
      <c r="FF2805">
        <v>0</v>
      </c>
      <c r="FG2805">
        <v>0</v>
      </c>
      <c r="FH2805">
        <v>0</v>
      </c>
    </row>
    <row r="2806" spans="1:164" x14ac:dyDescent="0.25">
      <c r="A2806" t="s">
        <v>2648</v>
      </c>
      <c r="B2806" t="s">
        <v>76</v>
      </c>
      <c r="C2806">
        <v>193</v>
      </c>
      <c r="D2806" t="s">
        <v>695</v>
      </c>
      <c r="E2806">
        <v>2685</v>
      </c>
      <c r="F2806">
        <v>0</v>
      </c>
      <c r="G2806">
        <v>2685</v>
      </c>
      <c r="H2806">
        <v>3</v>
      </c>
      <c r="I2806">
        <v>0</v>
      </c>
      <c r="J2806">
        <v>3</v>
      </c>
      <c r="K2806">
        <v>43</v>
      </c>
      <c r="L2806">
        <v>0</v>
      </c>
      <c r="M2806">
        <v>43</v>
      </c>
      <c r="N2806">
        <v>161</v>
      </c>
      <c r="O2806">
        <v>0</v>
      </c>
      <c r="P2806">
        <v>161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32</v>
      </c>
      <c r="AP2806">
        <v>0</v>
      </c>
      <c r="AQ2806">
        <v>32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66</v>
      </c>
      <c r="BH2806">
        <v>0</v>
      </c>
      <c r="BI2806">
        <v>66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26</v>
      </c>
      <c r="BQ2806">
        <v>0</v>
      </c>
      <c r="BR2806">
        <v>26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15</v>
      </c>
      <c r="CC2806">
        <v>0</v>
      </c>
      <c r="CD2806">
        <v>15</v>
      </c>
      <c r="CE2806">
        <v>41</v>
      </c>
      <c r="CF2806">
        <v>0</v>
      </c>
      <c r="CG2806">
        <v>41</v>
      </c>
      <c r="CH2806">
        <v>2970</v>
      </c>
      <c r="CI2806">
        <v>0</v>
      </c>
      <c r="CJ2806">
        <v>2970</v>
      </c>
      <c r="CK2806">
        <v>18</v>
      </c>
      <c r="CL2806">
        <v>0</v>
      </c>
      <c r="CM2806">
        <v>18</v>
      </c>
      <c r="CN2806">
        <v>84</v>
      </c>
      <c r="CO2806">
        <v>0</v>
      </c>
      <c r="CP2806">
        <v>84</v>
      </c>
      <c r="CQ2806">
        <v>11</v>
      </c>
      <c r="CR2806">
        <v>11</v>
      </c>
      <c r="CS2806">
        <v>67.540000000000006</v>
      </c>
      <c r="CT2806">
        <v>813</v>
      </c>
      <c r="CU2806">
        <v>792</v>
      </c>
      <c r="CV2806">
        <v>80.55</v>
      </c>
      <c r="CW2806">
        <v>1363</v>
      </c>
      <c r="CX2806">
        <v>1352</v>
      </c>
      <c r="CY2806">
        <v>86.84</v>
      </c>
      <c r="CZ2806">
        <v>656</v>
      </c>
      <c r="DA2806">
        <v>656</v>
      </c>
      <c r="DB2806">
        <v>99.24</v>
      </c>
      <c r="DC2806">
        <v>127</v>
      </c>
      <c r="DD2806">
        <v>126</v>
      </c>
      <c r="DE2806">
        <v>105.58</v>
      </c>
      <c r="DF2806">
        <v>2970</v>
      </c>
      <c r="DG2806">
        <v>2937</v>
      </c>
      <c r="DH2806">
        <v>88.645099999999999</v>
      </c>
      <c r="DI2806">
        <v>18</v>
      </c>
      <c r="DJ2806">
        <v>17</v>
      </c>
      <c r="DK2806">
        <v>84</v>
      </c>
      <c r="DL2806">
        <v>82</v>
      </c>
      <c r="DM2806">
        <v>139.35</v>
      </c>
      <c r="DN2806">
        <v>2</v>
      </c>
      <c r="DO2806">
        <v>0</v>
      </c>
      <c r="DP2806">
        <v>243</v>
      </c>
      <c r="DQ2806">
        <v>0</v>
      </c>
      <c r="DR2806">
        <v>0</v>
      </c>
      <c r="DS2806">
        <v>245</v>
      </c>
      <c r="DT2806">
        <v>0</v>
      </c>
      <c r="DU2806">
        <v>0</v>
      </c>
      <c r="DV2806">
        <v>683</v>
      </c>
      <c r="DW2806">
        <v>0</v>
      </c>
      <c r="DX2806">
        <v>0</v>
      </c>
      <c r="DY2806">
        <v>683</v>
      </c>
      <c r="DZ2806">
        <v>17</v>
      </c>
      <c r="EA2806">
        <v>0</v>
      </c>
      <c r="EB2806">
        <v>222</v>
      </c>
      <c r="EC2806">
        <v>0</v>
      </c>
      <c r="ED2806">
        <v>0</v>
      </c>
      <c r="EE2806">
        <v>239</v>
      </c>
      <c r="EF2806">
        <v>108</v>
      </c>
      <c r="EG2806">
        <v>0</v>
      </c>
      <c r="EH2806">
        <v>164</v>
      </c>
      <c r="EI2806">
        <v>116</v>
      </c>
      <c r="EJ2806">
        <v>0</v>
      </c>
      <c r="EK2806">
        <v>388</v>
      </c>
      <c r="EL2806">
        <v>757</v>
      </c>
      <c r="EM2806">
        <v>0</v>
      </c>
      <c r="EN2806">
        <v>375</v>
      </c>
      <c r="EO2806">
        <v>283</v>
      </c>
      <c r="EP2806">
        <v>0</v>
      </c>
      <c r="EQ2806">
        <v>1415</v>
      </c>
      <c r="ER2806">
        <v>884</v>
      </c>
      <c r="ES2806">
        <v>0</v>
      </c>
      <c r="ET2806">
        <v>1687</v>
      </c>
      <c r="EU2806">
        <v>399</v>
      </c>
      <c r="EV2806">
        <v>0</v>
      </c>
      <c r="EW2806">
        <v>2970</v>
      </c>
      <c r="EX2806">
        <v>423</v>
      </c>
      <c r="EY2806">
        <v>33</v>
      </c>
      <c r="EZ2806">
        <v>0</v>
      </c>
      <c r="FA2806">
        <v>0</v>
      </c>
      <c r="FB2806">
        <v>1</v>
      </c>
      <c r="FC2806">
        <v>0</v>
      </c>
      <c r="FD2806">
        <v>0</v>
      </c>
      <c r="FE2806">
        <v>2</v>
      </c>
      <c r="FF2806">
        <v>0</v>
      </c>
      <c r="FG2806">
        <v>53</v>
      </c>
      <c r="FH2806">
        <v>20</v>
      </c>
    </row>
    <row r="2807" spans="1:164" x14ac:dyDescent="0.25">
      <c r="A2807" t="s">
        <v>2648</v>
      </c>
      <c r="B2807" t="s">
        <v>76</v>
      </c>
      <c r="C2807">
        <v>193</v>
      </c>
      <c r="D2807" t="s">
        <v>708</v>
      </c>
      <c r="E2807">
        <v>0</v>
      </c>
      <c r="F2807">
        <v>0</v>
      </c>
      <c r="G2807">
        <v>0</v>
      </c>
      <c r="H2807">
        <v>1</v>
      </c>
      <c r="I2807">
        <v>0</v>
      </c>
      <c r="J2807">
        <v>0</v>
      </c>
      <c r="K2807">
        <v>12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1</v>
      </c>
      <c r="DJ2807">
        <v>1</v>
      </c>
      <c r="DK2807">
        <v>12</v>
      </c>
      <c r="DL2807">
        <v>12</v>
      </c>
      <c r="DM2807">
        <v>44.38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0</v>
      </c>
      <c r="DU2807">
        <v>0</v>
      </c>
      <c r="DV2807">
        <v>0</v>
      </c>
      <c r="DW2807">
        <v>0</v>
      </c>
      <c r="DX2807">
        <v>0</v>
      </c>
      <c r="DY2807">
        <v>0</v>
      </c>
      <c r="DZ2807">
        <v>0</v>
      </c>
      <c r="EA2807">
        <v>0</v>
      </c>
      <c r="EB2807">
        <v>0</v>
      </c>
      <c r="EC2807">
        <v>0</v>
      </c>
      <c r="ED2807">
        <v>0</v>
      </c>
      <c r="EE2807">
        <v>0</v>
      </c>
      <c r="EF2807">
        <v>0</v>
      </c>
      <c r="EG2807">
        <v>0</v>
      </c>
      <c r="EH2807">
        <v>0</v>
      </c>
      <c r="EI2807">
        <v>0</v>
      </c>
      <c r="EJ2807">
        <v>0</v>
      </c>
      <c r="EK2807">
        <v>0</v>
      </c>
      <c r="EL2807">
        <v>0</v>
      </c>
      <c r="EM2807">
        <v>0</v>
      </c>
      <c r="EN2807">
        <v>0</v>
      </c>
      <c r="EO2807">
        <v>0</v>
      </c>
      <c r="EP2807">
        <v>0</v>
      </c>
      <c r="EQ2807">
        <v>0</v>
      </c>
      <c r="ER2807">
        <v>0</v>
      </c>
      <c r="ES2807">
        <v>0</v>
      </c>
      <c r="ET2807">
        <v>0</v>
      </c>
      <c r="EU2807">
        <v>0</v>
      </c>
      <c r="EV2807">
        <v>0</v>
      </c>
      <c r="EW2807">
        <v>0</v>
      </c>
      <c r="EX2807">
        <v>0</v>
      </c>
      <c r="EY2807">
        <v>0</v>
      </c>
      <c r="EZ2807">
        <v>0</v>
      </c>
      <c r="FA2807">
        <v>0</v>
      </c>
      <c r="FB2807">
        <v>0</v>
      </c>
      <c r="FC2807">
        <v>0</v>
      </c>
      <c r="FD2807">
        <v>0</v>
      </c>
      <c r="FE2807">
        <v>0</v>
      </c>
      <c r="FF2807">
        <v>0</v>
      </c>
      <c r="FG2807">
        <v>0</v>
      </c>
      <c r="FH2807">
        <v>0</v>
      </c>
    </row>
    <row r="2808" spans="1:164" x14ac:dyDescent="0.25">
      <c r="A2808" t="s">
        <v>2648</v>
      </c>
      <c r="B2808" t="s">
        <v>74</v>
      </c>
      <c r="C2808">
        <v>310</v>
      </c>
      <c r="D2808" t="s">
        <v>695</v>
      </c>
      <c r="E2808">
        <v>934</v>
      </c>
      <c r="F2808">
        <v>0</v>
      </c>
      <c r="G2808">
        <v>934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9</v>
      </c>
      <c r="BH2808">
        <v>0</v>
      </c>
      <c r="BI2808">
        <v>9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1</v>
      </c>
      <c r="BQ2808">
        <v>0</v>
      </c>
      <c r="BR2808">
        <v>1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3</v>
      </c>
      <c r="BZ2808">
        <v>0</v>
      </c>
      <c r="CA2808">
        <v>3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947</v>
      </c>
      <c r="CI2808">
        <v>0</v>
      </c>
      <c r="CJ2808">
        <v>947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60</v>
      </c>
      <c r="CU2808">
        <v>60</v>
      </c>
      <c r="CV2808">
        <v>61.82</v>
      </c>
      <c r="CW2808">
        <v>611</v>
      </c>
      <c r="CX2808">
        <v>611</v>
      </c>
      <c r="CY2808">
        <v>85.39</v>
      </c>
      <c r="CZ2808">
        <v>267</v>
      </c>
      <c r="DA2808">
        <v>267</v>
      </c>
      <c r="DB2808">
        <v>94.43</v>
      </c>
      <c r="DC2808">
        <v>9</v>
      </c>
      <c r="DD2808">
        <v>9</v>
      </c>
      <c r="DE2808">
        <v>117.94</v>
      </c>
      <c r="DF2808">
        <v>947</v>
      </c>
      <c r="DG2808">
        <v>947</v>
      </c>
      <c r="DH2808">
        <v>86.754800000000003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0</v>
      </c>
      <c r="DU2808">
        <v>0</v>
      </c>
      <c r="DV2808">
        <v>0</v>
      </c>
      <c r="DW2808">
        <v>0</v>
      </c>
      <c r="DX2808">
        <v>0</v>
      </c>
      <c r="DY2808">
        <v>0</v>
      </c>
      <c r="DZ2808">
        <v>0</v>
      </c>
      <c r="EA2808">
        <v>0</v>
      </c>
      <c r="EB2808">
        <v>0</v>
      </c>
      <c r="EC2808">
        <v>0</v>
      </c>
      <c r="ED2808">
        <v>0</v>
      </c>
      <c r="EE2808">
        <v>0</v>
      </c>
      <c r="EF2808">
        <v>0</v>
      </c>
      <c r="EG2808">
        <v>0</v>
      </c>
      <c r="EH2808">
        <v>0</v>
      </c>
      <c r="EI2808">
        <v>0</v>
      </c>
      <c r="EJ2808">
        <v>0</v>
      </c>
      <c r="EK2808">
        <v>0</v>
      </c>
      <c r="EL2808">
        <v>0</v>
      </c>
      <c r="EM2808">
        <v>0</v>
      </c>
      <c r="EN2808">
        <v>0</v>
      </c>
      <c r="EO2808">
        <v>0</v>
      </c>
      <c r="EP2808">
        <v>0</v>
      </c>
      <c r="EQ2808">
        <v>0</v>
      </c>
      <c r="ER2808">
        <v>0</v>
      </c>
      <c r="ES2808">
        <v>0</v>
      </c>
      <c r="ET2808">
        <v>0</v>
      </c>
      <c r="EU2808">
        <v>0</v>
      </c>
      <c r="EV2808">
        <v>0</v>
      </c>
      <c r="EW2808">
        <v>0</v>
      </c>
      <c r="EX2808">
        <v>0</v>
      </c>
      <c r="EY2808">
        <v>0</v>
      </c>
      <c r="EZ2808">
        <v>0</v>
      </c>
      <c r="FA2808">
        <v>0</v>
      </c>
      <c r="FB2808">
        <v>0</v>
      </c>
      <c r="FC2808">
        <v>0</v>
      </c>
      <c r="FD2808">
        <v>0</v>
      </c>
      <c r="FE2808">
        <v>0</v>
      </c>
      <c r="FF2808">
        <v>0</v>
      </c>
      <c r="FG2808">
        <v>0</v>
      </c>
      <c r="FH2808">
        <v>76</v>
      </c>
    </row>
    <row r="2809" spans="1:164" x14ac:dyDescent="0.25">
      <c r="A2809" t="s">
        <v>2648</v>
      </c>
      <c r="B2809" t="s">
        <v>72</v>
      </c>
      <c r="C2809">
        <v>197</v>
      </c>
      <c r="D2809" t="s">
        <v>695</v>
      </c>
      <c r="E2809">
        <v>1972</v>
      </c>
      <c r="F2809">
        <v>0</v>
      </c>
      <c r="G2809">
        <v>1972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29</v>
      </c>
      <c r="O2809">
        <v>0</v>
      </c>
      <c r="P2809">
        <v>29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29</v>
      </c>
      <c r="X2809">
        <v>0</v>
      </c>
      <c r="Y2809">
        <v>29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16</v>
      </c>
      <c r="BH2809">
        <v>0</v>
      </c>
      <c r="BI2809">
        <v>16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238</v>
      </c>
      <c r="BZ2809">
        <v>0</v>
      </c>
      <c r="CA2809">
        <v>238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2284</v>
      </c>
      <c r="CI2809">
        <v>0</v>
      </c>
      <c r="CJ2809">
        <v>2284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667</v>
      </c>
      <c r="CU2809">
        <v>667</v>
      </c>
      <c r="CV2809">
        <v>63.78</v>
      </c>
      <c r="CW2809">
        <v>1188</v>
      </c>
      <c r="CX2809">
        <v>1188</v>
      </c>
      <c r="CY2809">
        <v>71.739999999999995</v>
      </c>
      <c r="CZ2809">
        <v>385</v>
      </c>
      <c r="DA2809">
        <v>385</v>
      </c>
      <c r="DB2809">
        <v>89.88</v>
      </c>
      <c r="DC2809">
        <v>44</v>
      </c>
      <c r="DD2809">
        <v>44</v>
      </c>
      <c r="DE2809">
        <v>100.52</v>
      </c>
      <c r="DF2809">
        <v>2284</v>
      </c>
      <c r="DG2809">
        <v>2284</v>
      </c>
      <c r="DH2809">
        <v>73.027600000000007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2</v>
      </c>
      <c r="DO2809">
        <v>0</v>
      </c>
      <c r="DP2809">
        <v>570</v>
      </c>
      <c r="DQ2809">
        <v>0</v>
      </c>
      <c r="DR2809">
        <v>0</v>
      </c>
      <c r="DS2809">
        <v>572</v>
      </c>
      <c r="DT2809">
        <v>177</v>
      </c>
      <c r="DU2809">
        <v>0</v>
      </c>
      <c r="DV2809">
        <v>450</v>
      </c>
      <c r="DW2809">
        <v>278</v>
      </c>
      <c r="DX2809">
        <v>0</v>
      </c>
      <c r="DY2809">
        <v>905</v>
      </c>
      <c r="DZ2809">
        <v>110</v>
      </c>
      <c r="EA2809">
        <v>0</v>
      </c>
      <c r="EB2809">
        <v>364</v>
      </c>
      <c r="EC2809">
        <v>0</v>
      </c>
      <c r="ED2809">
        <v>17</v>
      </c>
      <c r="EE2809">
        <v>491</v>
      </c>
      <c r="EF2809">
        <v>1</v>
      </c>
      <c r="EG2809">
        <v>0</v>
      </c>
      <c r="EH2809">
        <v>0</v>
      </c>
      <c r="EI2809">
        <v>0</v>
      </c>
      <c r="EJ2809">
        <v>0</v>
      </c>
      <c r="EK2809">
        <v>1</v>
      </c>
      <c r="EL2809">
        <v>91</v>
      </c>
      <c r="EM2809">
        <v>0</v>
      </c>
      <c r="EN2809">
        <v>160</v>
      </c>
      <c r="EO2809">
        <v>0</v>
      </c>
      <c r="EP2809">
        <v>64</v>
      </c>
      <c r="EQ2809">
        <v>315</v>
      </c>
      <c r="ER2809">
        <v>381</v>
      </c>
      <c r="ES2809">
        <v>0</v>
      </c>
      <c r="ET2809">
        <v>1544</v>
      </c>
      <c r="EU2809">
        <v>278</v>
      </c>
      <c r="EV2809">
        <v>81</v>
      </c>
      <c r="EW2809">
        <v>2284</v>
      </c>
      <c r="EX2809">
        <v>0</v>
      </c>
      <c r="EY2809">
        <v>0</v>
      </c>
      <c r="EZ2809">
        <v>0</v>
      </c>
      <c r="FA2809">
        <v>0</v>
      </c>
      <c r="FB2809">
        <v>0</v>
      </c>
      <c r="FC2809">
        <v>0</v>
      </c>
      <c r="FD2809">
        <v>0</v>
      </c>
      <c r="FE2809">
        <v>0</v>
      </c>
      <c r="FF2809">
        <v>0</v>
      </c>
      <c r="FG2809">
        <v>17</v>
      </c>
      <c r="FH2809">
        <v>24</v>
      </c>
    </row>
    <row r="2810" spans="1:164" x14ac:dyDescent="0.25">
      <c r="A2810" t="s">
        <v>2648</v>
      </c>
      <c r="B2810" t="s">
        <v>70</v>
      </c>
      <c r="C2810">
        <v>212</v>
      </c>
      <c r="D2810" t="s">
        <v>708</v>
      </c>
      <c r="E2810">
        <v>257</v>
      </c>
      <c r="F2810">
        <v>0</v>
      </c>
      <c r="G2810">
        <v>257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8</v>
      </c>
      <c r="BH2810">
        <v>0</v>
      </c>
      <c r="BI2810">
        <v>8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36</v>
      </c>
      <c r="BQ2810">
        <v>0</v>
      </c>
      <c r="BR2810">
        <v>36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301</v>
      </c>
      <c r="CI2810">
        <v>0</v>
      </c>
      <c r="CJ2810">
        <v>301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T2810">
        <v>70</v>
      </c>
      <c r="CU2810">
        <v>70</v>
      </c>
      <c r="CV2810">
        <v>65.48</v>
      </c>
      <c r="CW2810">
        <v>109</v>
      </c>
      <c r="CX2810">
        <v>109</v>
      </c>
      <c r="CY2810">
        <v>69.38</v>
      </c>
      <c r="CZ2810">
        <v>94</v>
      </c>
      <c r="DA2810">
        <v>94</v>
      </c>
      <c r="DB2810">
        <v>77.34</v>
      </c>
      <c r="DC2810">
        <v>27</v>
      </c>
      <c r="DD2810">
        <v>27</v>
      </c>
      <c r="DE2810">
        <v>84.37</v>
      </c>
      <c r="DF2810">
        <v>300</v>
      </c>
      <c r="DG2810">
        <v>300</v>
      </c>
      <c r="DH2810">
        <v>72.31</v>
      </c>
      <c r="DI2810">
        <v>0</v>
      </c>
      <c r="DJ2810">
        <v>0</v>
      </c>
      <c r="DK2810">
        <v>0</v>
      </c>
      <c r="DL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0</v>
      </c>
      <c r="DU2810">
        <v>0</v>
      </c>
      <c r="DV2810">
        <v>0</v>
      </c>
      <c r="DW2810">
        <v>0</v>
      </c>
      <c r="DX2810">
        <v>0</v>
      </c>
      <c r="DY2810">
        <v>0</v>
      </c>
      <c r="DZ2810">
        <v>0</v>
      </c>
      <c r="EA2810">
        <v>0</v>
      </c>
      <c r="EB2810">
        <v>0</v>
      </c>
      <c r="EC2810">
        <v>0</v>
      </c>
      <c r="ED2810">
        <v>0</v>
      </c>
      <c r="EE2810">
        <v>0</v>
      </c>
      <c r="EF2810">
        <v>0</v>
      </c>
      <c r="EG2810">
        <v>0</v>
      </c>
      <c r="EH2810">
        <v>0</v>
      </c>
      <c r="EI2810">
        <v>0</v>
      </c>
      <c r="EJ2810">
        <v>0</v>
      </c>
      <c r="EK2810">
        <v>0</v>
      </c>
      <c r="EL2810">
        <v>0</v>
      </c>
      <c r="EM2810">
        <v>0</v>
      </c>
      <c r="EN2810">
        <v>0</v>
      </c>
      <c r="EO2810">
        <v>0</v>
      </c>
      <c r="EP2810">
        <v>0</v>
      </c>
      <c r="EQ2810">
        <v>0</v>
      </c>
      <c r="ER2810">
        <v>0</v>
      </c>
      <c r="ES2810">
        <v>0</v>
      </c>
      <c r="ET2810">
        <v>0</v>
      </c>
      <c r="EU2810">
        <v>0</v>
      </c>
      <c r="EV2810">
        <v>0</v>
      </c>
      <c r="EW2810">
        <v>0</v>
      </c>
      <c r="EX2810">
        <v>0</v>
      </c>
      <c r="EY2810">
        <v>0</v>
      </c>
      <c r="EZ2810">
        <v>0</v>
      </c>
      <c r="FA2810">
        <v>0</v>
      </c>
      <c r="FB2810">
        <v>0</v>
      </c>
      <c r="FC2810">
        <v>0</v>
      </c>
      <c r="FD2810">
        <v>0</v>
      </c>
      <c r="FE2810">
        <v>0</v>
      </c>
      <c r="FF2810">
        <v>0</v>
      </c>
      <c r="FG2810">
        <v>3</v>
      </c>
      <c r="FH2810">
        <v>1</v>
      </c>
    </row>
    <row r="2811" spans="1:164" x14ac:dyDescent="0.25">
      <c r="A2811" t="s">
        <v>2648</v>
      </c>
      <c r="B2811" t="s">
        <v>45</v>
      </c>
      <c r="C2811">
        <v>143</v>
      </c>
      <c r="D2811" t="s">
        <v>689</v>
      </c>
      <c r="E2811">
        <v>5</v>
      </c>
      <c r="F2811">
        <v>0</v>
      </c>
      <c r="G2811">
        <v>5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82</v>
      </c>
      <c r="AP2811">
        <v>0</v>
      </c>
      <c r="AQ2811">
        <v>82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87</v>
      </c>
      <c r="CI2811">
        <v>0</v>
      </c>
      <c r="CJ2811">
        <v>87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1</v>
      </c>
      <c r="CR2811">
        <v>1</v>
      </c>
      <c r="CS2811">
        <v>129.69</v>
      </c>
      <c r="CT2811">
        <v>80</v>
      </c>
      <c r="CU2811">
        <v>80</v>
      </c>
      <c r="CV2811">
        <v>125.89</v>
      </c>
      <c r="CW2811">
        <v>5</v>
      </c>
      <c r="CX2811">
        <v>5</v>
      </c>
      <c r="CY2811">
        <v>123.74</v>
      </c>
      <c r="CZ2811">
        <v>1</v>
      </c>
      <c r="DA2811">
        <v>1</v>
      </c>
      <c r="DB2811">
        <v>114.36</v>
      </c>
      <c r="DC2811">
        <v>0</v>
      </c>
      <c r="DD2811">
        <v>0</v>
      </c>
      <c r="DE2811">
        <v>0</v>
      </c>
      <c r="DF2811">
        <v>87</v>
      </c>
      <c r="DG2811">
        <v>87</v>
      </c>
      <c r="DH2811">
        <v>125.6776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0</v>
      </c>
      <c r="DU2811">
        <v>0</v>
      </c>
      <c r="DV2811">
        <v>0</v>
      </c>
      <c r="DW2811">
        <v>0</v>
      </c>
      <c r="DX2811">
        <v>0</v>
      </c>
      <c r="DY2811">
        <v>0</v>
      </c>
      <c r="DZ2811">
        <v>0</v>
      </c>
      <c r="EA2811">
        <v>0</v>
      </c>
      <c r="EB2811">
        <v>0</v>
      </c>
      <c r="EC2811">
        <v>0</v>
      </c>
      <c r="ED2811">
        <v>0</v>
      </c>
      <c r="EE2811">
        <v>0</v>
      </c>
      <c r="EF2811">
        <v>0</v>
      </c>
      <c r="EG2811">
        <v>0</v>
      </c>
      <c r="EH2811">
        <v>0</v>
      </c>
      <c r="EI2811">
        <v>0</v>
      </c>
      <c r="EJ2811">
        <v>0</v>
      </c>
      <c r="EK2811">
        <v>0</v>
      </c>
      <c r="EL2811">
        <v>4</v>
      </c>
      <c r="EM2811">
        <v>0</v>
      </c>
      <c r="EN2811">
        <v>0</v>
      </c>
      <c r="EO2811">
        <v>0</v>
      </c>
      <c r="EP2811">
        <v>83</v>
      </c>
      <c r="EQ2811">
        <v>87</v>
      </c>
      <c r="ER2811">
        <v>4</v>
      </c>
      <c r="ES2811">
        <v>0</v>
      </c>
      <c r="ET2811">
        <v>0</v>
      </c>
      <c r="EU2811">
        <v>0</v>
      </c>
      <c r="EV2811">
        <v>83</v>
      </c>
      <c r="EW2811">
        <v>87</v>
      </c>
      <c r="EX2811">
        <v>10</v>
      </c>
      <c r="EY2811">
        <v>0</v>
      </c>
      <c r="EZ2811">
        <v>0</v>
      </c>
      <c r="FA2811">
        <v>0</v>
      </c>
      <c r="FB2811">
        <v>0</v>
      </c>
      <c r="FC2811">
        <v>0</v>
      </c>
      <c r="FD2811">
        <v>0</v>
      </c>
      <c r="FE2811">
        <v>0</v>
      </c>
      <c r="FF2811">
        <v>0</v>
      </c>
      <c r="FG2811">
        <v>0</v>
      </c>
      <c r="FH2811">
        <v>0</v>
      </c>
    </row>
    <row r="2812" spans="1:164" x14ac:dyDescent="0.25">
      <c r="A2812" t="s">
        <v>2648</v>
      </c>
      <c r="B2812" t="s">
        <v>45</v>
      </c>
      <c r="C2812">
        <v>143</v>
      </c>
      <c r="D2812" t="s">
        <v>699</v>
      </c>
      <c r="E2812">
        <v>16</v>
      </c>
      <c r="F2812">
        <v>0</v>
      </c>
      <c r="G2812">
        <v>16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81</v>
      </c>
      <c r="AP2812">
        <v>0</v>
      </c>
      <c r="AQ2812">
        <v>81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97</v>
      </c>
      <c r="CI2812">
        <v>0</v>
      </c>
      <c r="CJ2812">
        <v>97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27</v>
      </c>
      <c r="CR2812">
        <v>27</v>
      </c>
      <c r="CS2812">
        <v>84.45</v>
      </c>
      <c r="CT2812">
        <v>60</v>
      </c>
      <c r="CU2812">
        <v>60</v>
      </c>
      <c r="CV2812">
        <v>108.4</v>
      </c>
      <c r="CW2812">
        <v>8</v>
      </c>
      <c r="CX2812">
        <v>8</v>
      </c>
      <c r="CY2812">
        <v>94.28</v>
      </c>
      <c r="CZ2812">
        <v>2</v>
      </c>
      <c r="DA2812">
        <v>2</v>
      </c>
      <c r="DB2812">
        <v>110.38</v>
      </c>
      <c r="DC2812">
        <v>0</v>
      </c>
      <c r="DD2812">
        <v>0</v>
      </c>
      <c r="DE2812">
        <v>0</v>
      </c>
      <c r="DF2812">
        <v>97</v>
      </c>
      <c r="DG2812">
        <v>97</v>
      </c>
      <c r="DH2812">
        <v>100.60980000000001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0</v>
      </c>
      <c r="DU2812">
        <v>0</v>
      </c>
      <c r="DV2812">
        <v>0</v>
      </c>
      <c r="DW2812">
        <v>0</v>
      </c>
      <c r="DX2812">
        <v>0</v>
      </c>
      <c r="DY2812">
        <v>0</v>
      </c>
      <c r="DZ2812">
        <v>0</v>
      </c>
      <c r="EA2812">
        <v>0</v>
      </c>
      <c r="EB2812">
        <v>0</v>
      </c>
      <c r="EC2812">
        <v>0</v>
      </c>
      <c r="ED2812">
        <v>0</v>
      </c>
      <c r="EE2812">
        <v>0</v>
      </c>
      <c r="EF2812">
        <v>0</v>
      </c>
      <c r="EG2812">
        <v>0</v>
      </c>
      <c r="EH2812">
        <v>0</v>
      </c>
      <c r="EI2812">
        <v>0</v>
      </c>
      <c r="EJ2812">
        <v>0</v>
      </c>
      <c r="EK2812">
        <v>0</v>
      </c>
      <c r="EL2812">
        <v>35</v>
      </c>
      <c r="EM2812">
        <v>0</v>
      </c>
      <c r="EN2812">
        <v>0</v>
      </c>
      <c r="EO2812">
        <v>0</v>
      </c>
      <c r="EP2812">
        <v>62</v>
      </c>
      <c r="EQ2812">
        <v>97</v>
      </c>
      <c r="ER2812">
        <v>35</v>
      </c>
      <c r="ES2812">
        <v>0</v>
      </c>
      <c r="ET2812">
        <v>0</v>
      </c>
      <c r="EU2812">
        <v>0</v>
      </c>
      <c r="EV2812">
        <v>62</v>
      </c>
      <c r="EW2812">
        <v>97</v>
      </c>
      <c r="EX2812">
        <v>15</v>
      </c>
      <c r="EY2812">
        <v>0</v>
      </c>
      <c r="EZ2812">
        <v>0</v>
      </c>
      <c r="FA2812">
        <v>0</v>
      </c>
      <c r="FB2812">
        <v>0</v>
      </c>
      <c r="FC2812">
        <v>0</v>
      </c>
      <c r="FD2812">
        <v>0</v>
      </c>
      <c r="FE2812">
        <v>0</v>
      </c>
      <c r="FF2812">
        <v>0</v>
      </c>
      <c r="FG2812">
        <v>0</v>
      </c>
      <c r="FH2812">
        <v>0</v>
      </c>
    </row>
    <row r="2813" spans="1:164" x14ac:dyDescent="0.25">
      <c r="A2813" t="s">
        <v>2648</v>
      </c>
      <c r="B2813" t="s">
        <v>45</v>
      </c>
      <c r="C2813">
        <v>143</v>
      </c>
      <c r="D2813" t="s">
        <v>700</v>
      </c>
      <c r="E2813">
        <v>6</v>
      </c>
      <c r="F2813">
        <v>0</v>
      </c>
      <c r="G2813">
        <v>6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163</v>
      </c>
      <c r="O2813">
        <v>0</v>
      </c>
      <c r="P2813">
        <v>163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21</v>
      </c>
      <c r="AP2813">
        <v>0</v>
      </c>
      <c r="AQ2813">
        <v>21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190</v>
      </c>
      <c r="CI2813">
        <v>0</v>
      </c>
      <c r="CJ2813">
        <v>19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70</v>
      </c>
      <c r="CR2813">
        <v>70</v>
      </c>
      <c r="CS2813">
        <v>128.91</v>
      </c>
      <c r="CT2813">
        <v>102</v>
      </c>
      <c r="CU2813">
        <v>102</v>
      </c>
      <c r="CV2813">
        <v>126.78</v>
      </c>
      <c r="CW2813">
        <v>13</v>
      </c>
      <c r="CX2813">
        <v>13</v>
      </c>
      <c r="CY2813">
        <v>133.07</v>
      </c>
      <c r="CZ2813">
        <v>5</v>
      </c>
      <c r="DA2813">
        <v>5</v>
      </c>
      <c r="DB2813">
        <v>116.61</v>
      </c>
      <c r="DC2813">
        <v>0</v>
      </c>
      <c r="DD2813">
        <v>0</v>
      </c>
      <c r="DE2813">
        <v>0</v>
      </c>
      <c r="DF2813">
        <v>190</v>
      </c>
      <c r="DG2813">
        <v>190</v>
      </c>
      <c r="DH2813">
        <v>127.72750000000001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0</v>
      </c>
      <c r="DU2813">
        <v>0</v>
      </c>
      <c r="DV2813">
        <v>0</v>
      </c>
      <c r="DW2813">
        <v>0</v>
      </c>
      <c r="DX2813">
        <v>0</v>
      </c>
      <c r="DY2813">
        <v>0</v>
      </c>
      <c r="DZ2813">
        <v>2</v>
      </c>
      <c r="EA2813">
        <v>0</v>
      </c>
      <c r="EB2813">
        <v>0</v>
      </c>
      <c r="EC2813">
        <v>0</v>
      </c>
      <c r="ED2813">
        <v>0</v>
      </c>
      <c r="EE2813">
        <v>2</v>
      </c>
      <c r="EF2813">
        <v>1</v>
      </c>
      <c r="EG2813">
        <v>0</v>
      </c>
      <c r="EH2813">
        <v>0</v>
      </c>
      <c r="EI2813">
        <v>0</v>
      </c>
      <c r="EJ2813">
        <v>62</v>
      </c>
      <c r="EK2813">
        <v>63</v>
      </c>
      <c r="EL2813">
        <v>21</v>
      </c>
      <c r="EM2813">
        <v>0</v>
      </c>
      <c r="EN2813">
        <v>0</v>
      </c>
      <c r="EO2813">
        <v>0</v>
      </c>
      <c r="EP2813">
        <v>104</v>
      </c>
      <c r="EQ2813">
        <v>125</v>
      </c>
      <c r="ER2813">
        <v>24</v>
      </c>
      <c r="ES2813">
        <v>0</v>
      </c>
      <c r="ET2813">
        <v>0</v>
      </c>
      <c r="EU2813">
        <v>0</v>
      </c>
      <c r="EV2813">
        <v>166</v>
      </c>
      <c r="EW2813">
        <v>190</v>
      </c>
      <c r="EX2813">
        <v>0</v>
      </c>
      <c r="EY2813">
        <v>0</v>
      </c>
      <c r="EZ2813">
        <v>0</v>
      </c>
      <c r="FA2813">
        <v>0</v>
      </c>
      <c r="FB2813">
        <v>0</v>
      </c>
      <c r="FC2813">
        <v>0</v>
      </c>
      <c r="FD2813">
        <v>0</v>
      </c>
      <c r="FE2813">
        <v>0</v>
      </c>
      <c r="FF2813">
        <v>0</v>
      </c>
      <c r="FG2813">
        <v>0</v>
      </c>
      <c r="FH2813">
        <v>0</v>
      </c>
    </row>
    <row r="2814" spans="1:164" x14ac:dyDescent="0.25">
      <c r="A2814" t="s">
        <v>2648</v>
      </c>
      <c r="B2814" t="s">
        <v>45</v>
      </c>
      <c r="C2814">
        <v>143</v>
      </c>
      <c r="D2814" t="s">
        <v>701</v>
      </c>
      <c r="E2814">
        <v>2</v>
      </c>
      <c r="F2814">
        <v>0</v>
      </c>
      <c r="G2814">
        <v>2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29</v>
      </c>
      <c r="O2814">
        <v>0</v>
      </c>
      <c r="P2814">
        <v>29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38</v>
      </c>
      <c r="X2814">
        <v>0</v>
      </c>
      <c r="Y2814">
        <v>38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49</v>
      </c>
      <c r="AP2814">
        <v>0</v>
      </c>
      <c r="AQ2814">
        <v>49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118</v>
      </c>
      <c r="CI2814">
        <v>0</v>
      </c>
      <c r="CJ2814">
        <v>118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38</v>
      </c>
      <c r="CR2814">
        <v>38</v>
      </c>
      <c r="CS2814">
        <v>134.62</v>
      </c>
      <c r="CT2814">
        <v>65</v>
      </c>
      <c r="CU2814">
        <v>65</v>
      </c>
      <c r="CV2814">
        <v>129.94999999999999</v>
      </c>
      <c r="CW2814">
        <v>12</v>
      </c>
      <c r="CX2814">
        <v>12</v>
      </c>
      <c r="CY2814">
        <v>106.29</v>
      </c>
      <c r="CZ2814">
        <v>3</v>
      </c>
      <c r="DA2814">
        <v>3</v>
      </c>
      <c r="DB2814">
        <v>125.92</v>
      </c>
      <c r="DC2814">
        <v>0</v>
      </c>
      <c r="DD2814">
        <v>0</v>
      </c>
      <c r="DE2814">
        <v>0</v>
      </c>
      <c r="DF2814">
        <v>118</v>
      </c>
      <c r="DG2814">
        <v>118</v>
      </c>
      <c r="DH2814">
        <v>128.9453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0</v>
      </c>
      <c r="DU2814">
        <v>0</v>
      </c>
      <c r="DV2814">
        <v>0</v>
      </c>
      <c r="DW2814">
        <v>0</v>
      </c>
      <c r="DX2814">
        <v>0</v>
      </c>
      <c r="DY2814">
        <v>0</v>
      </c>
      <c r="DZ2814">
        <v>0</v>
      </c>
      <c r="EA2814">
        <v>0</v>
      </c>
      <c r="EB2814">
        <v>0</v>
      </c>
      <c r="EC2814">
        <v>0</v>
      </c>
      <c r="ED2814">
        <v>0</v>
      </c>
      <c r="EE2814">
        <v>0</v>
      </c>
      <c r="EF2814">
        <v>1</v>
      </c>
      <c r="EG2814">
        <v>0</v>
      </c>
      <c r="EH2814">
        <v>0</v>
      </c>
      <c r="EI2814">
        <v>0</v>
      </c>
      <c r="EJ2814">
        <v>45</v>
      </c>
      <c r="EK2814">
        <v>46</v>
      </c>
      <c r="EL2814">
        <v>35</v>
      </c>
      <c r="EM2814">
        <v>0</v>
      </c>
      <c r="EN2814">
        <v>0</v>
      </c>
      <c r="EO2814">
        <v>0</v>
      </c>
      <c r="EP2814">
        <v>37</v>
      </c>
      <c r="EQ2814">
        <v>72</v>
      </c>
      <c r="ER2814">
        <v>36</v>
      </c>
      <c r="ES2814">
        <v>0</v>
      </c>
      <c r="ET2814">
        <v>0</v>
      </c>
      <c r="EU2814">
        <v>0</v>
      </c>
      <c r="EV2814">
        <v>82</v>
      </c>
      <c r="EW2814">
        <v>118</v>
      </c>
      <c r="EX2814">
        <v>19</v>
      </c>
      <c r="EY2814">
        <v>0</v>
      </c>
      <c r="EZ2814">
        <v>0</v>
      </c>
      <c r="FA2814">
        <v>0</v>
      </c>
      <c r="FB2814">
        <v>0</v>
      </c>
      <c r="FC2814">
        <v>0</v>
      </c>
      <c r="FD2814">
        <v>0</v>
      </c>
      <c r="FE2814">
        <v>0</v>
      </c>
      <c r="FF2814">
        <v>0</v>
      </c>
      <c r="FG2814">
        <v>0</v>
      </c>
      <c r="FH2814">
        <v>0</v>
      </c>
    </row>
    <row r="2815" spans="1:164" x14ac:dyDescent="0.25">
      <c r="A2815" t="s">
        <v>2648</v>
      </c>
      <c r="B2815" t="s">
        <v>45</v>
      </c>
      <c r="C2815">
        <v>143</v>
      </c>
      <c r="D2815" t="s">
        <v>682</v>
      </c>
      <c r="E2815">
        <v>12</v>
      </c>
      <c r="F2815">
        <v>0</v>
      </c>
      <c r="G2815">
        <v>12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50</v>
      </c>
      <c r="O2815">
        <v>0</v>
      </c>
      <c r="P2815">
        <v>5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94</v>
      </c>
      <c r="X2815">
        <v>0</v>
      </c>
      <c r="Y2815">
        <v>94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156</v>
      </c>
      <c r="CI2815">
        <v>0</v>
      </c>
      <c r="CJ2815">
        <v>156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21</v>
      </c>
      <c r="CR2815">
        <v>21</v>
      </c>
      <c r="CS2815">
        <v>138.12</v>
      </c>
      <c r="CT2815">
        <v>124</v>
      </c>
      <c r="CU2815">
        <v>124</v>
      </c>
      <c r="CV2815">
        <v>140.22</v>
      </c>
      <c r="CW2815">
        <v>10</v>
      </c>
      <c r="CX2815">
        <v>10</v>
      </c>
      <c r="CY2815">
        <v>112.68</v>
      </c>
      <c r="CZ2815">
        <v>1</v>
      </c>
      <c r="DA2815">
        <v>1</v>
      </c>
      <c r="DB2815">
        <v>107.43</v>
      </c>
      <c r="DC2815">
        <v>0</v>
      </c>
      <c r="DD2815">
        <v>0</v>
      </c>
      <c r="DE2815">
        <v>0</v>
      </c>
      <c r="DF2815">
        <v>156</v>
      </c>
      <c r="DG2815">
        <v>156</v>
      </c>
      <c r="DH2815">
        <v>137.96170000000001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0</v>
      </c>
      <c r="DU2815">
        <v>0</v>
      </c>
      <c r="DV2815">
        <v>0</v>
      </c>
      <c r="DW2815">
        <v>0</v>
      </c>
      <c r="DX2815">
        <v>0</v>
      </c>
      <c r="DY2815">
        <v>0</v>
      </c>
      <c r="DZ2815">
        <v>0</v>
      </c>
      <c r="EA2815">
        <v>0</v>
      </c>
      <c r="EB2815">
        <v>0</v>
      </c>
      <c r="EC2815">
        <v>0</v>
      </c>
      <c r="ED2815">
        <v>0</v>
      </c>
      <c r="EE2815">
        <v>0</v>
      </c>
      <c r="EF2815">
        <v>0</v>
      </c>
      <c r="EG2815">
        <v>0</v>
      </c>
      <c r="EH2815">
        <v>0</v>
      </c>
      <c r="EI2815">
        <v>0</v>
      </c>
      <c r="EJ2815">
        <v>38</v>
      </c>
      <c r="EK2815">
        <v>38</v>
      </c>
      <c r="EL2815">
        <v>41</v>
      </c>
      <c r="EM2815">
        <v>0</v>
      </c>
      <c r="EN2815">
        <v>0</v>
      </c>
      <c r="EO2815">
        <v>0</v>
      </c>
      <c r="EP2815">
        <v>77</v>
      </c>
      <c r="EQ2815">
        <v>118</v>
      </c>
      <c r="ER2815">
        <v>41</v>
      </c>
      <c r="ES2815">
        <v>0</v>
      </c>
      <c r="ET2815">
        <v>0</v>
      </c>
      <c r="EU2815">
        <v>0</v>
      </c>
      <c r="EV2815">
        <v>115</v>
      </c>
      <c r="EW2815">
        <v>156</v>
      </c>
      <c r="EX2815">
        <v>37</v>
      </c>
      <c r="EY2815">
        <v>0</v>
      </c>
      <c r="EZ2815">
        <v>0</v>
      </c>
      <c r="FA2815">
        <v>0</v>
      </c>
      <c r="FB2815">
        <v>0</v>
      </c>
      <c r="FC2815">
        <v>0</v>
      </c>
      <c r="FD2815">
        <v>0</v>
      </c>
      <c r="FE2815">
        <v>0</v>
      </c>
      <c r="FF2815">
        <v>0</v>
      </c>
      <c r="FG2815">
        <v>0</v>
      </c>
      <c r="FH2815">
        <v>0</v>
      </c>
    </row>
    <row r="2816" spans="1:164" x14ac:dyDescent="0.25">
      <c r="A2816" t="s">
        <v>2648</v>
      </c>
      <c r="B2816" t="s">
        <v>45</v>
      </c>
      <c r="C2816">
        <v>143</v>
      </c>
      <c r="D2816" t="s">
        <v>694</v>
      </c>
      <c r="E2816">
        <v>8</v>
      </c>
      <c r="F2816">
        <v>0</v>
      </c>
      <c r="G2816">
        <v>8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25</v>
      </c>
      <c r="O2816">
        <v>0</v>
      </c>
      <c r="P2816">
        <v>25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23</v>
      </c>
      <c r="AP2816">
        <v>0</v>
      </c>
      <c r="AQ2816">
        <v>23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56</v>
      </c>
      <c r="CI2816">
        <v>0</v>
      </c>
      <c r="CJ2816">
        <v>56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45</v>
      </c>
      <c r="CU2816">
        <v>45</v>
      </c>
      <c r="CV2816">
        <v>112.27</v>
      </c>
      <c r="CW2816">
        <v>9</v>
      </c>
      <c r="CX2816">
        <v>9</v>
      </c>
      <c r="CY2816">
        <v>122.99</v>
      </c>
      <c r="CZ2816">
        <v>2</v>
      </c>
      <c r="DA2816">
        <v>2</v>
      </c>
      <c r="DB2816">
        <v>115.57</v>
      </c>
      <c r="DC2816">
        <v>0</v>
      </c>
      <c r="DD2816">
        <v>0</v>
      </c>
      <c r="DE2816">
        <v>0</v>
      </c>
      <c r="DF2816">
        <v>56</v>
      </c>
      <c r="DG2816">
        <v>56</v>
      </c>
      <c r="DH2816">
        <v>114.11069999999999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0</v>
      </c>
      <c r="DU2816">
        <v>0</v>
      </c>
      <c r="DV2816">
        <v>0</v>
      </c>
      <c r="DW2816">
        <v>0</v>
      </c>
      <c r="DX2816">
        <v>0</v>
      </c>
      <c r="DY2816">
        <v>0</v>
      </c>
      <c r="DZ2816">
        <v>0</v>
      </c>
      <c r="EA2816">
        <v>0</v>
      </c>
      <c r="EB2816">
        <v>0</v>
      </c>
      <c r="EC2816">
        <v>0</v>
      </c>
      <c r="ED2816">
        <v>0</v>
      </c>
      <c r="EE2816">
        <v>0</v>
      </c>
      <c r="EF2816">
        <v>0</v>
      </c>
      <c r="EG2816">
        <v>0</v>
      </c>
      <c r="EH2816">
        <v>0</v>
      </c>
      <c r="EI2816">
        <v>0</v>
      </c>
      <c r="EJ2816">
        <v>0</v>
      </c>
      <c r="EK2816">
        <v>0</v>
      </c>
      <c r="EL2816">
        <v>13</v>
      </c>
      <c r="EM2816">
        <v>0</v>
      </c>
      <c r="EN2816">
        <v>0</v>
      </c>
      <c r="EO2816">
        <v>0</v>
      </c>
      <c r="EP2816">
        <v>43</v>
      </c>
      <c r="EQ2816">
        <v>56</v>
      </c>
      <c r="ER2816">
        <v>13</v>
      </c>
      <c r="ES2816">
        <v>0</v>
      </c>
      <c r="ET2816">
        <v>0</v>
      </c>
      <c r="EU2816">
        <v>0</v>
      </c>
      <c r="EV2816">
        <v>43</v>
      </c>
      <c r="EW2816">
        <v>56</v>
      </c>
      <c r="EX2816">
        <v>42</v>
      </c>
      <c r="EY2816">
        <v>0</v>
      </c>
      <c r="EZ2816">
        <v>0</v>
      </c>
      <c r="FA2816">
        <v>0</v>
      </c>
      <c r="FB2816">
        <v>0</v>
      </c>
      <c r="FC2816">
        <v>0</v>
      </c>
      <c r="FD2816">
        <v>0</v>
      </c>
      <c r="FE2816">
        <v>0</v>
      </c>
      <c r="FF2816">
        <v>0</v>
      </c>
      <c r="FG2816">
        <v>0</v>
      </c>
      <c r="FH2816">
        <v>0</v>
      </c>
    </row>
    <row r="2817" spans="1:164" x14ac:dyDescent="0.25">
      <c r="A2817" t="s">
        <v>2648</v>
      </c>
      <c r="B2817" t="s">
        <v>45</v>
      </c>
      <c r="C2817">
        <v>143</v>
      </c>
      <c r="D2817" t="s">
        <v>683</v>
      </c>
      <c r="E2817">
        <v>28</v>
      </c>
      <c r="F2817">
        <v>0</v>
      </c>
      <c r="G2817">
        <v>28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70</v>
      </c>
      <c r="O2817">
        <v>0</v>
      </c>
      <c r="P2817">
        <v>7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5</v>
      </c>
      <c r="AP2817">
        <v>0</v>
      </c>
      <c r="AQ2817">
        <v>5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103</v>
      </c>
      <c r="CI2817">
        <v>0</v>
      </c>
      <c r="CJ2817">
        <v>103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22</v>
      </c>
      <c r="CR2817">
        <v>22</v>
      </c>
      <c r="CS2817">
        <v>127.53</v>
      </c>
      <c r="CT2817">
        <v>47</v>
      </c>
      <c r="CU2817">
        <v>47</v>
      </c>
      <c r="CV2817">
        <v>128.97999999999999</v>
      </c>
      <c r="CW2817">
        <v>31</v>
      </c>
      <c r="CX2817">
        <v>31</v>
      </c>
      <c r="CY2817">
        <v>99.28</v>
      </c>
      <c r="CZ2817">
        <v>3</v>
      </c>
      <c r="DA2817">
        <v>3</v>
      </c>
      <c r="DB2817">
        <v>121.76</v>
      </c>
      <c r="DC2817">
        <v>0</v>
      </c>
      <c r="DD2817">
        <v>0</v>
      </c>
      <c r="DE2817">
        <v>0</v>
      </c>
      <c r="DF2817">
        <v>103</v>
      </c>
      <c r="DG2817">
        <v>103</v>
      </c>
      <c r="DH2817">
        <v>119.52119999999999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0</v>
      </c>
      <c r="DU2817">
        <v>0</v>
      </c>
      <c r="DV2817">
        <v>0</v>
      </c>
      <c r="DW2817">
        <v>0</v>
      </c>
      <c r="DX2817">
        <v>0</v>
      </c>
      <c r="DY2817">
        <v>0</v>
      </c>
      <c r="DZ2817">
        <v>1</v>
      </c>
      <c r="EA2817">
        <v>0</v>
      </c>
      <c r="EB2817">
        <v>0</v>
      </c>
      <c r="EC2817">
        <v>0</v>
      </c>
      <c r="ED2817">
        <v>0</v>
      </c>
      <c r="EE2817">
        <v>1</v>
      </c>
      <c r="EF2817">
        <v>1</v>
      </c>
      <c r="EG2817">
        <v>0</v>
      </c>
      <c r="EH2817">
        <v>0</v>
      </c>
      <c r="EI2817">
        <v>0</v>
      </c>
      <c r="EJ2817">
        <v>33</v>
      </c>
      <c r="EK2817">
        <v>34</v>
      </c>
      <c r="EL2817">
        <v>0</v>
      </c>
      <c r="EM2817">
        <v>0</v>
      </c>
      <c r="EN2817">
        <v>0</v>
      </c>
      <c r="EO2817">
        <v>0</v>
      </c>
      <c r="EP2817">
        <v>68</v>
      </c>
      <c r="EQ2817">
        <v>68</v>
      </c>
      <c r="ER2817">
        <v>2</v>
      </c>
      <c r="ES2817">
        <v>0</v>
      </c>
      <c r="ET2817">
        <v>0</v>
      </c>
      <c r="EU2817">
        <v>0</v>
      </c>
      <c r="EV2817">
        <v>101</v>
      </c>
      <c r="EW2817">
        <v>103</v>
      </c>
      <c r="EX2817">
        <v>0</v>
      </c>
      <c r="EY2817">
        <v>0</v>
      </c>
      <c r="EZ2817">
        <v>0</v>
      </c>
      <c r="FA2817">
        <v>0</v>
      </c>
      <c r="FB2817">
        <v>0</v>
      </c>
      <c r="FC2817">
        <v>0</v>
      </c>
      <c r="FD2817">
        <v>0</v>
      </c>
      <c r="FE2817">
        <v>0</v>
      </c>
      <c r="FF2817">
        <v>0</v>
      </c>
      <c r="FG2817">
        <v>0</v>
      </c>
      <c r="FH2817">
        <v>0</v>
      </c>
    </row>
    <row r="2818" spans="1:164" x14ac:dyDescent="0.25">
      <c r="A2818" t="s">
        <v>2648</v>
      </c>
      <c r="B2818" t="s">
        <v>45</v>
      </c>
      <c r="C2818">
        <v>143</v>
      </c>
      <c r="D2818" t="s">
        <v>685</v>
      </c>
      <c r="E2818">
        <v>2</v>
      </c>
      <c r="F2818">
        <v>0</v>
      </c>
      <c r="G2818">
        <v>2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39</v>
      </c>
      <c r="X2818">
        <v>0</v>
      </c>
      <c r="Y2818">
        <v>39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56</v>
      </c>
      <c r="AP2818">
        <v>0</v>
      </c>
      <c r="AQ2818">
        <v>56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97</v>
      </c>
      <c r="CI2818">
        <v>0</v>
      </c>
      <c r="CJ2818">
        <v>97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27</v>
      </c>
      <c r="CR2818">
        <v>27</v>
      </c>
      <c r="CS2818">
        <v>141.71</v>
      </c>
      <c r="CT2818">
        <v>61</v>
      </c>
      <c r="CU2818">
        <v>61</v>
      </c>
      <c r="CV2818">
        <v>137.43</v>
      </c>
      <c r="CW2818">
        <v>8</v>
      </c>
      <c r="CX2818">
        <v>8</v>
      </c>
      <c r="CY2818">
        <v>138.04</v>
      </c>
      <c r="CZ2818">
        <v>1</v>
      </c>
      <c r="DA2818">
        <v>1</v>
      </c>
      <c r="DB2818">
        <v>107.43</v>
      </c>
      <c r="DC2818">
        <v>0</v>
      </c>
      <c r="DD2818">
        <v>0</v>
      </c>
      <c r="DE2818">
        <v>0</v>
      </c>
      <c r="DF2818">
        <v>97</v>
      </c>
      <c r="DG2818">
        <v>97</v>
      </c>
      <c r="DH2818">
        <v>138.36240000000001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0</v>
      </c>
      <c r="DU2818">
        <v>0</v>
      </c>
      <c r="DV2818">
        <v>0</v>
      </c>
      <c r="DW2818">
        <v>0</v>
      </c>
      <c r="DX2818">
        <v>0</v>
      </c>
      <c r="DY2818">
        <v>0</v>
      </c>
      <c r="DZ2818">
        <v>0</v>
      </c>
      <c r="EA2818">
        <v>0</v>
      </c>
      <c r="EB2818">
        <v>0</v>
      </c>
      <c r="EC2818">
        <v>0</v>
      </c>
      <c r="ED2818">
        <v>0</v>
      </c>
      <c r="EE2818">
        <v>0</v>
      </c>
      <c r="EF2818">
        <v>31</v>
      </c>
      <c r="EG2818">
        <v>0</v>
      </c>
      <c r="EH2818">
        <v>0</v>
      </c>
      <c r="EI2818">
        <v>0</v>
      </c>
      <c r="EJ2818">
        <v>39</v>
      </c>
      <c r="EK2818">
        <v>70</v>
      </c>
      <c r="EL2818">
        <v>1</v>
      </c>
      <c r="EM2818">
        <v>0</v>
      </c>
      <c r="EN2818">
        <v>0</v>
      </c>
      <c r="EO2818">
        <v>0</v>
      </c>
      <c r="EP2818">
        <v>26</v>
      </c>
      <c r="EQ2818">
        <v>27</v>
      </c>
      <c r="ER2818">
        <v>32</v>
      </c>
      <c r="ES2818">
        <v>0</v>
      </c>
      <c r="ET2818">
        <v>0</v>
      </c>
      <c r="EU2818">
        <v>0</v>
      </c>
      <c r="EV2818">
        <v>65</v>
      </c>
      <c r="EW2818">
        <v>97</v>
      </c>
      <c r="EX2818">
        <v>0</v>
      </c>
      <c r="EY2818">
        <v>0</v>
      </c>
      <c r="EZ2818">
        <v>0</v>
      </c>
      <c r="FA2818">
        <v>0</v>
      </c>
      <c r="FB2818">
        <v>0</v>
      </c>
      <c r="FC2818">
        <v>0</v>
      </c>
      <c r="FD2818">
        <v>0</v>
      </c>
      <c r="FE2818">
        <v>0</v>
      </c>
      <c r="FF2818">
        <v>0</v>
      </c>
      <c r="FG2818">
        <v>0</v>
      </c>
      <c r="FH2818">
        <v>0</v>
      </c>
    </row>
    <row r="2819" spans="1:164" x14ac:dyDescent="0.25">
      <c r="A2819" t="s">
        <v>2648</v>
      </c>
      <c r="B2819" t="s">
        <v>45</v>
      </c>
      <c r="C2819">
        <v>143</v>
      </c>
      <c r="D2819" t="s">
        <v>703</v>
      </c>
      <c r="E2819">
        <v>4</v>
      </c>
      <c r="F2819">
        <v>0</v>
      </c>
      <c r="G2819">
        <v>4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59</v>
      </c>
      <c r="X2819">
        <v>0</v>
      </c>
      <c r="Y2819">
        <v>59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41</v>
      </c>
      <c r="AP2819">
        <v>0</v>
      </c>
      <c r="AQ2819">
        <v>41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104</v>
      </c>
      <c r="CI2819">
        <v>0</v>
      </c>
      <c r="CJ2819">
        <v>104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7</v>
      </c>
      <c r="CR2819">
        <v>7</v>
      </c>
      <c r="CS2819">
        <v>123.54</v>
      </c>
      <c r="CT2819">
        <v>88</v>
      </c>
      <c r="CU2819">
        <v>88</v>
      </c>
      <c r="CV2819">
        <v>146.09</v>
      </c>
      <c r="CW2819">
        <v>5</v>
      </c>
      <c r="CX2819">
        <v>5</v>
      </c>
      <c r="CY2819">
        <v>155.1</v>
      </c>
      <c r="CZ2819">
        <v>4</v>
      </c>
      <c r="DA2819">
        <v>4</v>
      </c>
      <c r="DB2819">
        <v>102.66</v>
      </c>
      <c r="DC2819">
        <v>0</v>
      </c>
      <c r="DD2819">
        <v>0</v>
      </c>
      <c r="DE2819">
        <v>0</v>
      </c>
      <c r="DF2819">
        <v>104</v>
      </c>
      <c r="DG2819">
        <v>104</v>
      </c>
      <c r="DH2819">
        <v>143.33500000000001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0</v>
      </c>
      <c r="DU2819">
        <v>0</v>
      </c>
      <c r="DV2819">
        <v>0</v>
      </c>
      <c r="DW2819">
        <v>0</v>
      </c>
      <c r="DX2819">
        <v>0</v>
      </c>
      <c r="DY2819">
        <v>0</v>
      </c>
      <c r="DZ2819">
        <v>1</v>
      </c>
      <c r="EA2819">
        <v>0</v>
      </c>
      <c r="EB2819">
        <v>0</v>
      </c>
      <c r="EC2819">
        <v>0</v>
      </c>
      <c r="ED2819">
        <v>0</v>
      </c>
      <c r="EE2819">
        <v>1</v>
      </c>
      <c r="EF2819">
        <v>1</v>
      </c>
      <c r="EG2819">
        <v>0</v>
      </c>
      <c r="EH2819">
        <v>0</v>
      </c>
      <c r="EI2819">
        <v>0</v>
      </c>
      <c r="EJ2819">
        <v>0</v>
      </c>
      <c r="EK2819">
        <v>1</v>
      </c>
      <c r="EL2819">
        <v>0</v>
      </c>
      <c r="EM2819">
        <v>0</v>
      </c>
      <c r="EN2819">
        <v>0</v>
      </c>
      <c r="EO2819">
        <v>0</v>
      </c>
      <c r="EP2819">
        <v>102</v>
      </c>
      <c r="EQ2819">
        <v>102</v>
      </c>
      <c r="ER2819">
        <v>2</v>
      </c>
      <c r="ES2819">
        <v>0</v>
      </c>
      <c r="ET2819">
        <v>0</v>
      </c>
      <c r="EU2819">
        <v>0</v>
      </c>
      <c r="EV2819">
        <v>102</v>
      </c>
      <c r="EW2819">
        <v>104</v>
      </c>
      <c r="EX2819">
        <v>59</v>
      </c>
      <c r="EY2819">
        <v>0</v>
      </c>
      <c r="EZ2819">
        <v>0</v>
      </c>
      <c r="FA2819">
        <v>0</v>
      </c>
      <c r="FB2819">
        <v>0</v>
      </c>
      <c r="FC2819">
        <v>0</v>
      </c>
      <c r="FD2819">
        <v>0</v>
      </c>
      <c r="FE2819">
        <v>0</v>
      </c>
      <c r="FF2819">
        <v>0</v>
      </c>
      <c r="FG2819">
        <v>0</v>
      </c>
      <c r="FH2819">
        <v>0</v>
      </c>
    </row>
    <row r="2820" spans="1:164" x14ac:dyDescent="0.25">
      <c r="A2820" t="s">
        <v>2648</v>
      </c>
      <c r="B2820" t="s">
        <v>45</v>
      </c>
      <c r="C2820">
        <v>143</v>
      </c>
      <c r="D2820" t="s">
        <v>695</v>
      </c>
      <c r="E2820">
        <v>8</v>
      </c>
      <c r="F2820">
        <v>0</v>
      </c>
      <c r="G2820">
        <v>8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102</v>
      </c>
      <c r="X2820">
        <v>1</v>
      </c>
      <c r="Y2820">
        <v>103</v>
      </c>
      <c r="Z2820">
        <v>15</v>
      </c>
      <c r="AA2820">
        <v>0</v>
      </c>
      <c r="AB2820">
        <v>15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126</v>
      </c>
      <c r="AP2820">
        <v>0</v>
      </c>
      <c r="AQ2820">
        <v>126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236</v>
      </c>
      <c r="CI2820">
        <v>1</v>
      </c>
      <c r="CJ2820">
        <v>237</v>
      </c>
      <c r="CK2820">
        <v>15</v>
      </c>
      <c r="CL2820">
        <v>0</v>
      </c>
      <c r="CM2820">
        <v>15</v>
      </c>
      <c r="CN2820">
        <v>0</v>
      </c>
      <c r="CO2820">
        <v>0</v>
      </c>
      <c r="CP2820">
        <v>0</v>
      </c>
      <c r="CQ2820">
        <v>21</v>
      </c>
      <c r="CR2820">
        <v>21</v>
      </c>
      <c r="CS2820">
        <v>134.28</v>
      </c>
      <c r="CT2820">
        <v>192</v>
      </c>
      <c r="CU2820">
        <v>192</v>
      </c>
      <c r="CV2820">
        <v>144.16</v>
      </c>
      <c r="CW2820">
        <v>18</v>
      </c>
      <c r="CX2820">
        <v>18</v>
      </c>
      <c r="CY2820">
        <v>141.66</v>
      </c>
      <c r="CZ2820">
        <v>5</v>
      </c>
      <c r="DA2820">
        <v>5</v>
      </c>
      <c r="DB2820">
        <v>114.7</v>
      </c>
      <c r="DC2820">
        <v>0</v>
      </c>
      <c r="DD2820">
        <v>0</v>
      </c>
      <c r="DE2820">
        <v>0</v>
      </c>
      <c r="DF2820">
        <v>236</v>
      </c>
      <c r="DG2820">
        <v>236</v>
      </c>
      <c r="DH2820">
        <v>142.46600000000001</v>
      </c>
      <c r="DI2820">
        <v>15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0</v>
      </c>
      <c r="DU2820">
        <v>0</v>
      </c>
      <c r="DV2820">
        <v>0</v>
      </c>
      <c r="DW2820">
        <v>0</v>
      </c>
      <c r="DX2820">
        <v>0</v>
      </c>
      <c r="DY2820">
        <v>0</v>
      </c>
      <c r="DZ2820">
        <v>1</v>
      </c>
      <c r="EA2820">
        <v>0</v>
      </c>
      <c r="EB2820">
        <v>0</v>
      </c>
      <c r="EC2820">
        <v>0</v>
      </c>
      <c r="ED2820">
        <v>0</v>
      </c>
      <c r="EE2820">
        <v>1</v>
      </c>
      <c r="EF2820">
        <v>1</v>
      </c>
      <c r="EG2820">
        <v>0</v>
      </c>
      <c r="EH2820">
        <v>0</v>
      </c>
      <c r="EI2820">
        <v>0</v>
      </c>
      <c r="EJ2820">
        <v>99</v>
      </c>
      <c r="EK2820">
        <v>100</v>
      </c>
      <c r="EL2820">
        <v>8</v>
      </c>
      <c r="EM2820">
        <v>0</v>
      </c>
      <c r="EN2820">
        <v>0</v>
      </c>
      <c r="EO2820">
        <v>0</v>
      </c>
      <c r="EP2820">
        <v>127</v>
      </c>
      <c r="EQ2820">
        <v>135</v>
      </c>
      <c r="ER2820">
        <v>10</v>
      </c>
      <c r="ES2820">
        <v>0</v>
      </c>
      <c r="ET2820">
        <v>0</v>
      </c>
      <c r="EU2820">
        <v>0</v>
      </c>
      <c r="EV2820">
        <v>226</v>
      </c>
      <c r="EW2820">
        <v>236</v>
      </c>
      <c r="EX2820">
        <v>0</v>
      </c>
      <c r="EY2820">
        <v>1</v>
      </c>
      <c r="EZ2820">
        <v>0</v>
      </c>
      <c r="FA2820">
        <v>0</v>
      </c>
      <c r="FB2820">
        <v>15</v>
      </c>
      <c r="FC2820">
        <v>0</v>
      </c>
      <c r="FD2820">
        <v>0</v>
      </c>
      <c r="FE2820">
        <v>0</v>
      </c>
      <c r="FF2820">
        <v>0</v>
      </c>
      <c r="FG2820">
        <v>0</v>
      </c>
      <c r="FH2820">
        <v>0</v>
      </c>
    </row>
    <row r="2821" spans="1:164" x14ac:dyDescent="0.25">
      <c r="A2821" t="s">
        <v>2648</v>
      </c>
      <c r="B2821" t="s">
        <v>45</v>
      </c>
      <c r="C2821">
        <v>143</v>
      </c>
      <c r="D2821" t="s">
        <v>692</v>
      </c>
      <c r="E2821">
        <v>9</v>
      </c>
      <c r="F2821">
        <v>0</v>
      </c>
      <c r="G2821">
        <v>9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75</v>
      </c>
      <c r="O2821">
        <v>0</v>
      </c>
      <c r="P2821">
        <v>75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36</v>
      </c>
      <c r="X2821">
        <v>0</v>
      </c>
      <c r="Y2821">
        <v>36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46</v>
      </c>
      <c r="AP2821">
        <v>0</v>
      </c>
      <c r="AQ2821">
        <v>46</v>
      </c>
      <c r="AR2821">
        <v>16</v>
      </c>
      <c r="AS2821">
        <v>0</v>
      </c>
      <c r="AT2821">
        <v>16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166</v>
      </c>
      <c r="CI2821">
        <v>0</v>
      </c>
      <c r="CJ2821">
        <v>166</v>
      </c>
      <c r="CK2821">
        <v>16</v>
      </c>
      <c r="CL2821">
        <v>0</v>
      </c>
      <c r="CM2821">
        <v>16</v>
      </c>
      <c r="CN2821">
        <v>0</v>
      </c>
      <c r="CO2821">
        <v>0</v>
      </c>
      <c r="CP2821">
        <v>0</v>
      </c>
      <c r="CQ2821">
        <v>18</v>
      </c>
      <c r="CR2821">
        <v>18</v>
      </c>
      <c r="CS2821">
        <v>109.27</v>
      </c>
      <c r="CT2821">
        <v>135</v>
      </c>
      <c r="CU2821">
        <v>135</v>
      </c>
      <c r="CV2821">
        <v>119.95</v>
      </c>
      <c r="CW2821">
        <v>9</v>
      </c>
      <c r="CX2821">
        <v>9</v>
      </c>
      <c r="CY2821">
        <v>123.46</v>
      </c>
      <c r="CZ2821">
        <v>4</v>
      </c>
      <c r="DA2821">
        <v>4</v>
      </c>
      <c r="DB2821">
        <v>118.61</v>
      </c>
      <c r="DC2821">
        <v>0</v>
      </c>
      <c r="DD2821">
        <v>0</v>
      </c>
      <c r="DE2821">
        <v>0</v>
      </c>
      <c r="DF2821">
        <v>166</v>
      </c>
      <c r="DG2821">
        <v>166</v>
      </c>
      <c r="DH2821">
        <v>118.9499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0</v>
      </c>
      <c r="DU2821">
        <v>0</v>
      </c>
      <c r="DV2821">
        <v>0</v>
      </c>
      <c r="DW2821">
        <v>0</v>
      </c>
      <c r="DX2821">
        <v>0</v>
      </c>
      <c r="DY2821">
        <v>0</v>
      </c>
      <c r="DZ2821">
        <v>0</v>
      </c>
      <c r="EA2821">
        <v>0</v>
      </c>
      <c r="EB2821">
        <v>0</v>
      </c>
      <c r="EC2821">
        <v>0</v>
      </c>
      <c r="ED2821">
        <v>0</v>
      </c>
      <c r="EE2821">
        <v>0</v>
      </c>
      <c r="EF2821">
        <v>20</v>
      </c>
      <c r="EG2821">
        <v>0</v>
      </c>
      <c r="EH2821">
        <v>0</v>
      </c>
      <c r="EI2821">
        <v>0</v>
      </c>
      <c r="EJ2821">
        <v>36</v>
      </c>
      <c r="EK2821">
        <v>56</v>
      </c>
      <c r="EL2821">
        <v>69</v>
      </c>
      <c r="EM2821">
        <v>0</v>
      </c>
      <c r="EN2821">
        <v>0</v>
      </c>
      <c r="EO2821">
        <v>0</v>
      </c>
      <c r="EP2821">
        <v>41</v>
      </c>
      <c r="EQ2821">
        <v>110</v>
      </c>
      <c r="ER2821">
        <v>89</v>
      </c>
      <c r="ES2821">
        <v>0</v>
      </c>
      <c r="ET2821">
        <v>0</v>
      </c>
      <c r="EU2821">
        <v>0</v>
      </c>
      <c r="EV2821">
        <v>77</v>
      </c>
      <c r="EW2821">
        <v>166</v>
      </c>
      <c r="EX2821">
        <v>42</v>
      </c>
      <c r="EY2821">
        <v>0</v>
      </c>
      <c r="EZ2821">
        <v>0</v>
      </c>
      <c r="FA2821">
        <v>0</v>
      </c>
      <c r="FB2821">
        <v>16</v>
      </c>
      <c r="FC2821">
        <v>0</v>
      </c>
      <c r="FD2821">
        <v>0</v>
      </c>
      <c r="FE2821">
        <v>0</v>
      </c>
      <c r="FF2821">
        <v>0</v>
      </c>
      <c r="FG2821">
        <v>0</v>
      </c>
      <c r="FH2821">
        <v>0</v>
      </c>
    </row>
    <row r="2822" spans="1:164" x14ac:dyDescent="0.25">
      <c r="A2822" t="s">
        <v>2648</v>
      </c>
      <c r="B2822" t="s">
        <v>45</v>
      </c>
      <c r="C2822">
        <v>143</v>
      </c>
      <c r="D2822" t="s">
        <v>686</v>
      </c>
      <c r="E2822">
        <v>2</v>
      </c>
      <c r="F2822">
        <v>0</v>
      </c>
      <c r="G2822">
        <v>2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31</v>
      </c>
      <c r="O2822">
        <v>0</v>
      </c>
      <c r="P2822">
        <v>31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32</v>
      </c>
      <c r="X2822">
        <v>0</v>
      </c>
      <c r="Y2822">
        <v>32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65</v>
      </c>
      <c r="CI2822">
        <v>0</v>
      </c>
      <c r="CJ2822">
        <v>65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57</v>
      </c>
      <c r="CU2822">
        <v>57</v>
      </c>
      <c r="CV2822">
        <v>145.18</v>
      </c>
      <c r="CW2822">
        <v>6</v>
      </c>
      <c r="CX2822">
        <v>6</v>
      </c>
      <c r="CY2822">
        <v>160.68</v>
      </c>
      <c r="CZ2822">
        <v>2</v>
      </c>
      <c r="DA2822">
        <v>2</v>
      </c>
      <c r="DB2822">
        <v>102.12</v>
      </c>
      <c r="DC2822">
        <v>0</v>
      </c>
      <c r="DD2822">
        <v>0</v>
      </c>
      <c r="DE2822">
        <v>0</v>
      </c>
      <c r="DF2822">
        <v>65</v>
      </c>
      <c r="DG2822">
        <v>65</v>
      </c>
      <c r="DH2822">
        <v>145.28579999999999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0</v>
      </c>
      <c r="DU2822">
        <v>0</v>
      </c>
      <c r="DV2822">
        <v>0</v>
      </c>
      <c r="DW2822">
        <v>0</v>
      </c>
      <c r="DX2822">
        <v>0</v>
      </c>
      <c r="DY2822">
        <v>0</v>
      </c>
      <c r="DZ2822">
        <v>1</v>
      </c>
      <c r="EA2822">
        <v>0</v>
      </c>
      <c r="EB2822">
        <v>0</v>
      </c>
      <c r="EC2822">
        <v>0</v>
      </c>
      <c r="ED2822">
        <v>0</v>
      </c>
      <c r="EE2822">
        <v>1</v>
      </c>
      <c r="EF2822">
        <v>0</v>
      </c>
      <c r="EG2822">
        <v>0</v>
      </c>
      <c r="EH2822">
        <v>0</v>
      </c>
      <c r="EI2822">
        <v>0</v>
      </c>
      <c r="EJ2822">
        <v>0</v>
      </c>
      <c r="EK2822">
        <v>0</v>
      </c>
      <c r="EL2822">
        <v>1</v>
      </c>
      <c r="EM2822">
        <v>0</v>
      </c>
      <c r="EN2822">
        <v>0</v>
      </c>
      <c r="EO2822">
        <v>0</v>
      </c>
      <c r="EP2822">
        <v>63</v>
      </c>
      <c r="EQ2822">
        <v>64</v>
      </c>
      <c r="ER2822">
        <v>2</v>
      </c>
      <c r="ES2822">
        <v>0</v>
      </c>
      <c r="ET2822">
        <v>0</v>
      </c>
      <c r="EU2822">
        <v>0</v>
      </c>
      <c r="EV2822">
        <v>63</v>
      </c>
      <c r="EW2822">
        <v>65</v>
      </c>
      <c r="EX2822">
        <v>0</v>
      </c>
      <c r="EY2822">
        <v>0</v>
      </c>
      <c r="EZ2822">
        <v>0</v>
      </c>
      <c r="FA2822">
        <v>0</v>
      </c>
      <c r="FB2822">
        <v>0</v>
      </c>
      <c r="FC2822">
        <v>0</v>
      </c>
      <c r="FD2822">
        <v>0</v>
      </c>
      <c r="FE2822">
        <v>0</v>
      </c>
      <c r="FF2822">
        <v>0</v>
      </c>
      <c r="FG2822">
        <v>0</v>
      </c>
      <c r="FH2822">
        <v>0</v>
      </c>
    </row>
    <row r="2823" spans="1:164" x14ac:dyDescent="0.25">
      <c r="A2823" t="s">
        <v>2648</v>
      </c>
      <c r="B2823" t="s">
        <v>45</v>
      </c>
      <c r="C2823">
        <v>143</v>
      </c>
      <c r="D2823" t="s">
        <v>704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35</v>
      </c>
      <c r="X2823">
        <v>0</v>
      </c>
      <c r="Y2823">
        <v>35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35</v>
      </c>
      <c r="CI2823">
        <v>0</v>
      </c>
      <c r="CJ2823">
        <v>35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28</v>
      </c>
      <c r="CR2823">
        <v>28</v>
      </c>
      <c r="CS2823">
        <v>141.71</v>
      </c>
      <c r="CT2823">
        <v>7</v>
      </c>
      <c r="CU2823">
        <v>7</v>
      </c>
      <c r="CV2823">
        <v>154.61000000000001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35</v>
      </c>
      <c r="DG2823">
        <v>35</v>
      </c>
      <c r="DH2823">
        <v>144.29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0</v>
      </c>
      <c r="DU2823">
        <v>0</v>
      </c>
      <c r="DV2823">
        <v>0</v>
      </c>
      <c r="DW2823">
        <v>0</v>
      </c>
      <c r="DX2823">
        <v>0</v>
      </c>
      <c r="DY2823">
        <v>0</v>
      </c>
      <c r="DZ2823">
        <v>0</v>
      </c>
      <c r="EA2823">
        <v>0</v>
      </c>
      <c r="EB2823">
        <v>0</v>
      </c>
      <c r="EC2823">
        <v>0</v>
      </c>
      <c r="ED2823">
        <v>0</v>
      </c>
      <c r="EE2823">
        <v>0</v>
      </c>
      <c r="EF2823">
        <v>0</v>
      </c>
      <c r="EG2823">
        <v>0</v>
      </c>
      <c r="EH2823">
        <v>0</v>
      </c>
      <c r="EI2823">
        <v>0</v>
      </c>
      <c r="EJ2823">
        <v>35</v>
      </c>
      <c r="EK2823">
        <v>35</v>
      </c>
      <c r="EL2823">
        <v>0</v>
      </c>
      <c r="EM2823">
        <v>0</v>
      </c>
      <c r="EN2823">
        <v>0</v>
      </c>
      <c r="EO2823">
        <v>0</v>
      </c>
      <c r="EP2823">
        <v>0</v>
      </c>
      <c r="EQ2823">
        <v>0</v>
      </c>
      <c r="ER2823">
        <v>0</v>
      </c>
      <c r="ES2823">
        <v>0</v>
      </c>
      <c r="ET2823">
        <v>0</v>
      </c>
      <c r="EU2823">
        <v>0</v>
      </c>
      <c r="EV2823">
        <v>35</v>
      </c>
      <c r="EW2823">
        <v>35</v>
      </c>
      <c r="EX2823">
        <v>0</v>
      </c>
      <c r="EY2823">
        <v>0</v>
      </c>
      <c r="EZ2823">
        <v>0</v>
      </c>
      <c r="FA2823">
        <v>0</v>
      </c>
      <c r="FB2823">
        <v>0</v>
      </c>
      <c r="FC2823">
        <v>0</v>
      </c>
      <c r="FD2823">
        <v>0</v>
      </c>
      <c r="FE2823">
        <v>0</v>
      </c>
      <c r="FF2823">
        <v>0</v>
      </c>
      <c r="FG2823">
        <v>0</v>
      </c>
      <c r="FH2823">
        <v>0</v>
      </c>
    </row>
    <row r="2824" spans="1:164" x14ac:dyDescent="0.25">
      <c r="A2824" t="s">
        <v>2648</v>
      </c>
      <c r="B2824" t="s">
        <v>45</v>
      </c>
      <c r="C2824">
        <v>143</v>
      </c>
      <c r="D2824" t="s">
        <v>709</v>
      </c>
      <c r="E2824">
        <v>2</v>
      </c>
      <c r="F2824">
        <v>0</v>
      </c>
      <c r="G2824">
        <v>2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31</v>
      </c>
      <c r="O2824">
        <v>0</v>
      </c>
      <c r="P2824">
        <v>31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29</v>
      </c>
      <c r="X2824">
        <v>0</v>
      </c>
      <c r="Y2824">
        <v>29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62</v>
      </c>
      <c r="CI2824">
        <v>0</v>
      </c>
      <c r="CJ2824">
        <v>62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20</v>
      </c>
      <c r="CR2824">
        <v>20</v>
      </c>
      <c r="CS2824">
        <v>141.71</v>
      </c>
      <c r="CT2824">
        <v>37</v>
      </c>
      <c r="CU2824">
        <v>37</v>
      </c>
      <c r="CV2824">
        <v>141</v>
      </c>
      <c r="CW2824">
        <v>3</v>
      </c>
      <c r="CX2824">
        <v>3</v>
      </c>
      <c r="CY2824">
        <v>146.97</v>
      </c>
      <c r="CZ2824">
        <v>2</v>
      </c>
      <c r="DA2824">
        <v>2</v>
      </c>
      <c r="DB2824">
        <v>107.43</v>
      </c>
      <c r="DC2824">
        <v>0</v>
      </c>
      <c r="DD2824">
        <v>0</v>
      </c>
      <c r="DE2824">
        <v>0</v>
      </c>
      <c r="DF2824">
        <v>62</v>
      </c>
      <c r="DG2824">
        <v>62</v>
      </c>
      <c r="DH2824">
        <v>140.435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0</v>
      </c>
      <c r="DU2824">
        <v>0</v>
      </c>
      <c r="DV2824">
        <v>0</v>
      </c>
      <c r="DW2824">
        <v>0</v>
      </c>
      <c r="DX2824">
        <v>0</v>
      </c>
      <c r="DY2824">
        <v>0</v>
      </c>
      <c r="DZ2824">
        <v>0</v>
      </c>
      <c r="EA2824">
        <v>0</v>
      </c>
      <c r="EB2824">
        <v>0</v>
      </c>
      <c r="EC2824">
        <v>0</v>
      </c>
      <c r="ED2824">
        <v>0</v>
      </c>
      <c r="EE2824">
        <v>0</v>
      </c>
      <c r="EF2824">
        <v>1</v>
      </c>
      <c r="EG2824">
        <v>0</v>
      </c>
      <c r="EH2824">
        <v>0</v>
      </c>
      <c r="EI2824">
        <v>0</v>
      </c>
      <c r="EJ2824">
        <v>29</v>
      </c>
      <c r="EK2824">
        <v>30</v>
      </c>
      <c r="EL2824">
        <v>1</v>
      </c>
      <c r="EM2824">
        <v>0</v>
      </c>
      <c r="EN2824">
        <v>0</v>
      </c>
      <c r="EO2824">
        <v>0</v>
      </c>
      <c r="EP2824">
        <v>31</v>
      </c>
      <c r="EQ2824">
        <v>32</v>
      </c>
      <c r="ER2824">
        <v>2</v>
      </c>
      <c r="ES2824">
        <v>0</v>
      </c>
      <c r="ET2824">
        <v>0</v>
      </c>
      <c r="EU2824">
        <v>0</v>
      </c>
      <c r="EV2824">
        <v>60</v>
      </c>
      <c r="EW2824">
        <v>62</v>
      </c>
      <c r="EX2824">
        <v>20</v>
      </c>
      <c r="EY2824">
        <v>0</v>
      </c>
      <c r="EZ2824">
        <v>0</v>
      </c>
      <c r="FA2824">
        <v>0</v>
      </c>
      <c r="FB2824">
        <v>0</v>
      </c>
      <c r="FC2824">
        <v>0</v>
      </c>
      <c r="FD2824">
        <v>0</v>
      </c>
      <c r="FE2824">
        <v>0</v>
      </c>
      <c r="FF2824">
        <v>0</v>
      </c>
      <c r="FG2824">
        <v>0</v>
      </c>
      <c r="FH2824">
        <v>0</v>
      </c>
    </row>
    <row r="2825" spans="1:164" x14ac:dyDescent="0.25">
      <c r="A2825" t="s">
        <v>2648</v>
      </c>
      <c r="B2825" t="s">
        <v>45</v>
      </c>
      <c r="C2825">
        <v>143</v>
      </c>
      <c r="D2825" t="s">
        <v>696</v>
      </c>
      <c r="E2825">
        <v>219</v>
      </c>
      <c r="F2825">
        <v>1</v>
      </c>
      <c r="G2825">
        <v>22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67</v>
      </c>
      <c r="AP2825">
        <v>0</v>
      </c>
      <c r="AQ2825">
        <v>67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286</v>
      </c>
      <c r="CI2825">
        <v>1</v>
      </c>
      <c r="CJ2825">
        <v>287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131</v>
      </c>
      <c r="CU2825">
        <v>131</v>
      </c>
      <c r="CV2825">
        <v>92.15</v>
      </c>
      <c r="CW2825">
        <v>74</v>
      </c>
      <c r="CX2825">
        <v>74</v>
      </c>
      <c r="CY2825">
        <v>91.97</v>
      </c>
      <c r="CZ2825">
        <v>80</v>
      </c>
      <c r="DA2825">
        <v>80</v>
      </c>
      <c r="DB2825">
        <v>98.77</v>
      </c>
      <c r="DC2825">
        <v>1</v>
      </c>
      <c r="DD2825">
        <v>1</v>
      </c>
      <c r="DE2825">
        <v>99.62</v>
      </c>
      <c r="DF2825">
        <v>286</v>
      </c>
      <c r="DG2825">
        <v>286</v>
      </c>
      <c r="DH2825">
        <v>93.981300000000005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4</v>
      </c>
      <c r="DU2825">
        <v>0</v>
      </c>
      <c r="DV2825">
        <v>0</v>
      </c>
      <c r="DW2825">
        <v>0</v>
      </c>
      <c r="DX2825">
        <v>0</v>
      </c>
      <c r="DY2825">
        <v>4</v>
      </c>
      <c r="DZ2825">
        <v>28</v>
      </c>
      <c r="EA2825">
        <v>0</v>
      </c>
      <c r="EB2825">
        <v>0</v>
      </c>
      <c r="EC2825">
        <v>0</v>
      </c>
      <c r="ED2825">
        <v>0</v>
      </c>
      <c r="EE2825">
        <v>28</v>
      </c>
      <c r="EF2825">
        <v>66</v>
      </c>
      <c r="EG2825">
        <v>0</v>
      </c>
      <c r="EH2825">
        <v>0</v>
      </c>
      <c r="EI2825">
        <v>0</v>
      </c>
      <c r="EJ2825">
        <v>0</v>
      </c>
      <c r="EK2825">
        <v>66</v>
      </c>
      <c r="EL2825">
        <v>141</v>
      </c>
      <c r="EM2825">
        <v>0</v>
      </c>
      <c r="EN2825">
        <v>0</v>
      </c>
      <c r="EO2825">
        <v>0</v>
      </c>
      <c r="EP2825">
        <v>47</v>
      </c>
      <c r="EQ2825">
        <v>188</v>
      </c>
      <c r="ER2825">
        <v>239</v>
      </c>
      <c r="ES2825">
        <v>0</v>
      </c>
      <c r="ET2825">
        <v>0</v>
      </c>
      <c r="EU2825">
        <v>0</v>
      </c>
      <c r="EV2825">
        <v>47</v>
      </c>
      <c r="EW2825">
        <v>286</v>
      </c>
      <c r="EX2825">
        <v>0</v>
      </c>
      <c r="EY2825">
        <v>0</v>
      </c>
      <c r="EZ2825">
        <v>0</v>
      </c>
      <c r="FA2825">
        <v>0</v>
      </c>
      <c r="FB2825">
        <v>0</v>
      </c>
      <c r="FC2825">
        <v>0</v>
      </c>
      <c r="FD2825">
        <v>0</v>
      </c>
      <c r="FE2825">
        <v>0</v>
      </c>
      <c r="FF2825">
        <v>0</v>
      </c>
      <c r="FG2825">
        <v>3</v>
      </c>
      <c r="FH2825">
        <v>0</v>
      </c>
    </row>
    <row r="2826" spans="1:164" x14ac:dyDescent="0.25">
      <c r="A2826" t="s">
        <v>2648</v>
      </c>
      <c r="B2826" t="s">
        <v>45</v>
      </c>
      <c r="C2826">
        <v>143</v>
      </c>
      <c r="D2826" t="s">
        <v>687</v>
      </c>
      <c r="E2826">
        <v>730</v>
      </c>
      <c r="F2826">
        <v>1</v>
      </c>
      <c r="G2826">
        <v>731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118</v>
      </c>
      <c r="O2826">
        <v>5</v>
      </c>
      <c r="P2826">
        <v>123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55</v>
      </c>
      <c r="X2826">
        <v>0</v>
      </c>
      <c r="Y2826">
        <v>55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30</v>
      </c>
      <c r="AP2826">
        <v>0</v>
      </c>
      <c r="AQ2826">
        <v>3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4</v>
      </c>
      <c r="BH2826">
        <v>1</v>
      </c>
      <c r="BI2826">
        <v>5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241</v>
      </c>
      <c r="BQ2826">
        <v>0</v>
      </c>
      <c r="BR2826">
        <v>241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1178</v>
      </c>
      <c r="CI2826">
        <v>7</v>
      </c>
      <c r="CJ2826">
        <v>1185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11</v>
      </c>
      <c r="CR2826">
        <v>11</v>
      </c>
      <c r="CS2826">
        <v>141.71</v>
      </c>
      <c r="CT2826">
        <v>557</v>
      </c>
      <c r="CU2826">
        <v>557</v>
      </c>
      <c r="CV2826">
        <v>91.72</v>
      </c>
      <c r="CW2826">
        <v>419</v>
      </c>
      <c r="CX2826">
        <v>419</v>
      </c>
      <c r="CY2826">
        <v>80.92</v>
      </c>
      <c r="CZ2826">
        <v>168</v>
      </c>
      <c r="DA2826">
        <v>168</v>
      </c>
      <c r="DB2826">
        <v>87.28</v>
      </c>
      <c r="DC2826">
        <v>23</v>
      </c>
      <c r="DD2826">
        <v>23</v>
      </c>
      <c r="DE2826">
        <v>91.13</v>
      </c>
      <c r="DF2826">
        <v>1178</v>
      </c>
      <c r="DG2826">
        <v>1178</v>
      </c>
      <c r="DH2826">
        <v>87.700599999999994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24</v>
      </c>
      <c r="DO2826">
        <v>0</v>
      </c>
      <c r="DP2826">
        <v>205</v>
      </c>
      <c r="DQ2826">
        <v>0</v>
      </c>
      <c r="DR2826">
        <v>5</v>
      </c>
      <c r="DS2826">
        <v>234</v>
      </c>
      <c r="DT2826">
        <v>16</v>
      </c>
      <c r="DU2826">
        <v>0</v>
      </c>
      <c r="DV2826">
        <v>0</v>
      </c>
      <c r="DW2826">
        <v>0</v>
      </c>
      <c r="DX2826">
        <v>0</v>
      </c>
      <c r="DY2826">
        <v>16</v>
      </c>
      <c r="DZ2826">
        <v>44</v>
      </c>
      <c r="EA2826">
        <v>0</v>
      </c>
      <c r="EB2826">
        <v>0</v>
      </c>
      <c r="EC2826">
        <v>21</v>
      </c>
      <c r="ED2826">
        <v>0</v>
      </c>
      <c r="EE2826">
        <v>65</v>
      </c>
      <c r="EF2826">
        <v>16</v>
      </c>
      <c r="EG2826">
        <v>0</v>
      </c>
      <c r="EH2826">
        <v>0</v>
      </c>
      <c r="EI2826">
        <v>0</v>
      </c>
      <c r="EJ2826">
        <v>2</v>
      </c>
      <c r="EK2826">
        <v>18</v>
      </c>
      <c r="EL2826">
        <v>356</v>
      </c>
      <c r="EM2826">
        <v>0</v>
      </c>
      <c r="EN2826">
        <v>1</v>
      </c>
      <c r="EO2826">
        <v>69</v>
      </c>
      <c r="EP2826">
        <v>419</v>
      </c>
      <c r="EQ2826">
        <v>845</v>
      </c>
      <c r="ER2826">
        <v>456</v>
      </c>
      <c r="ES2826">
        <v>0</v>
      </c>
      <c r="ET2826">
        <v>206</v>
      </c>
      <c r="EU2826">
        <v>90</v>
      </c>
      <c r="EV2826">
        <v>426</v>
      </c>
      <c r="EW2826">
        <v>1178</v>
      </c>
      <c r="EX2826">
        <v>40</v>
      </c>
      <c r="EY2826">
        <v>0</v>
      </c>
      <c r="EZ2826">
        <v>0</v>
      </c>
      <c r="FA2826">
        <v>0</v>
      </c>
      <c r="FB2826">
        <v>0</v>
      </c>
      <c r="FC2826">
        <v>0</v>
      </c>
      <c r="FD2826">
        <v>0</v>
      </c>
      <c r="FE2826">
        <v>0</v>
      </c>
      <c r="FF2826">
        <v>0</v>
      </c>
      <c r="FG2826">
        <v>37</v>
      </c>
      <c r="FH2826">
        <v>0</v>
      </c>
    </row>
    <row r="2827" spans="1:164" x14ac:dyDescent="0.25">
      <c r="A2827" t="s">
        <v>2648</v>
      </c>
      <c r="B2827" t="s">
        <v>45</v>
      </c>
      <c r="C2827">
        <v>143</v>
      </c>
      <c r="D2827" t="s">
        <v>697</v>
      </c>
      <c r="E2827">
        <v>1</v>
      </c>
      <c r="F2827">
        <v>0</v>
      </c>
      <c r="G2827">
        <v>1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1</v>
      </c>
      <c r="CI2827">
        <v>0</v>
      </c>
      <c r="CJ2827">
        <v>1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1</v>
      </c>
      <c r="CU2827">
        <v>1</v>
      </c>
      <c r="CV2827">
        <v>94.49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1</v>
      </c>
      <c r="DG2827">
        <v>1</v>
      </c>
      <c r="DH2827">
        <v>94.49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0</v>
      </c>
      <c r="DU2827">
        <v>0</v>
      </c>
      <c r="DV2827">
        <v>0</v>
      </c>
      <c r="DW2827">
        <v>0</v>
      </c>
      <c r="DX2827">
        <v>0</v>
      </c>
      <c r="DY2827">
        <v>0</v>
      </c>
      <c r="DZ2827">
        <v>0</v>
      </c>
      <c r="EA2827">
        <v>0</v>
      </c>
      <c r="EB2827">
        <v>0</v>
      </c>
      <c r="EC2827">
        <v>0</v>
      </c>
      <c r="ED2827">
        <v>0</v>
      </c>
      <c r="EE2827">
        <v>0</v>
      </c>
      <c r="EF2827">
        <v>0</v>
      </c>
      <c r="EG2827">
        <v>0</v>
      </c>
      <c r="EH2827">
        <v>0</v>
      </c>
      <c r="EI2827">
        <v>0</v>
      </c>
      <c r="EJ2827">
        <v>0</v>
      </c>
      <c r="EK2827">
        <v>0</v>
      </c>
      <c r="EL2827">
        <v>0</v>
      </c>
      <c r="EM2827">
        <v>0</v>
      </c>
      <c r="EN2827">
        <v>0</v>
      </c>
      <c r="EO2827">
        <v>0</v>
      </c>
      <c r="EP2827">
        <v>1</v>
      </c>
      <c r="EQ2827">
        <v>1</v>
      </c>
      <c r="ER2827">
        <v>0</v>
      </c>
      <c r="ES2827">
        <v>0</v>
      </c>
      <c r="ET2827">
        <v>0</v>
      </c>
      <c r="EU2827">
        <v>0</v>
      </c>
      <c r="EV2827">
        <v>1</v>
      </c>
      <c r="EW2827">
        <v>1</v>
      </c>
      <c r="EX2827">
        <v>0</v>
      </c>
      <c r="EY2827">
        <v>0</v>
      </c>
      <c r="EZ2827">
        <v>0</v>
      </c>
      <c r="FA2827">
        <v>0</v>
      </c>
      <c r="FB2827">
        <v>0</v>
      </c>
      <c r="FC2827">
        <v>0</v>
      </c>
      <c r="FD2827">
        <v>0</v>
      </c>
      <c r="FE2827">
        <v>0</v>
      </c>
      <c r="FF2827">
        <v>0</v>
      </c>
      <c r="FG2827">
        <v>0</v>
      </c>
      <c r="FH2827">
        <v>0</v>
      </c>
    </row>
    <row r="2828" spans="1:164" x14ac:dyDescent="0.25">
      <c r="A2828" t="s">
        <v>2648</v>
      </c>
      <c r="B2828" t="s">
        <v>45</v>
      </c>
      <c r="C2828">
        <v>143</v>
      </c>
      <c r="D2828" t="s">
        <v>706</v>
      </c>
      <c r="E2828">
        <v>2</v>
      </c>
      <c r="F2828">
        <v>0</v>
      </c>
      <c r="G2828">
        <v>2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46</v>
      </c>
      <c r="O2828">
        <v>0</v>
      </c>
      <c r="P2828">
        <v>46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37</v>
      </c>
      <c r="X2828">
        <v>1</v>
      </c>
      <c r="Y2828">
        <v>38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85</v>
      </c>
      <c r="CI2828">
        <v>1</v>
      </c>
      <c r="CJ2828">
        <v>86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30</v>
      </c>
      <c r="CR2828">
        <v>30</v>
      </c>
      <c r="CS2828">
        <v>139.82</v>
      </c>
      <c r="CT2828">
        <v>48</v>
      </c>
      <c r="CU2828">
        <v>48</v>
      </c>
      <c r="CV2828">
        <v>137.82</v>
      </c>
      <c r="CW2828">
        <v>4</v>
      </c>
      <c r="CX2828">
        <v>4</v>
      </c>
      <c r="CY2828">
        <v>142.80000000000001</v>
      </c>
      <c r="CZ2828">
        <v>3</v>
      </c>
      <c r="DA2828">
        <v>3</v>
      </c>
      <c r="DB2828">
        <v>116</v>
      </c>
      <c r="DC2828">
        <v>0</v>
      </c>
      <c r="DD2828">
        <v>0</v>
      </c>
      <c r="DE2828">
        <v>0</v>
      </c>
      <c r="DF2828">
        <v>85</v>
      </c>
      <c r="DG2828">
        <v>85</v>
      </c>
      <c r="DH2828">
        <v>137.99010000000001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0</v>
      </c>
      <c r="DU2828">
        <v>0</v>
      </c>
      <c r="DV2828">
        <v>0</v>
      </c>
      <c r="DW2828">
        <v>0</v>
      </c>
      <c r="DX2828">
        <v>0</v>
      </c>
      <c r="DY2828">
        <v>0</v>
      </c>
      <c r="DZ2828">
        <v>0</v>
      </c>
      <c r="EA2828">
        <v>0</v>
      </c>
      <c r="EB2828">
        <v>0</v>
      </c>
      <c r="EC2828">
        <v>0</v>
      </c>
      <c r="ED2828">
        <v>0</v>
      </c>
      <c r="EE2828">
        <v>0</v>
      </c>
      <c r="EF2828">
        <v>0</v>
      </c>
      <c r="EG2828">
        <v>0</v>
      </c>
      <c r="EH2828">
        <v>0</v>
      </c>
      <c r="EI2828">
        <v>0</v>
      </c>
      <c r="EJ2828">
        <v>38</v>
      </c>
      <c r="EK2828">
        <v>38</v>
      </c>
      <c r="EL2828">
        <v>21</v>
      </c>
      <c r="EM2828">
        <v>0</v>
      </c>
      <c r="EN2828">
        <v>0</v>
      </c>
      <c r="EO2828">
        <v>0</v>
      </c>
      <c r="EP2828">
        <v>26</v>
      </c>
      <c r="EQ2828">
        <v>47</v>
      </c>
      <c r="ER2828">
        <v>21</v>
      </c>
      <c r="ES2828">
        <v>0</v>
      </c>
      <c r="ET2828">
        <v>0</v>
      </c>
      <c r="EU2828">
        <v>0</v>
      </c>
      <c r="EV2828">
        <v>64</v>
      </c>
      <c r="EW2828">
        <v>85</v>
      </c>
      <c r="EX2828">
        <v>4</v>
      </c>
      <c r="EY2828">
        <v>0</v>
      </c>
      <c r="EZ2828">
        <v>0</v>
      </c>
      <c r="FA2828">
        <v>0</v>
      </c>
      <c r="FB2828">
        <v>0</v>
      </c>
      <c r="FC2828">
        <v>0</v>
      </c>
      <c r="FD2828">
        <v>0</v>
      </c>
      <c r="FE2828">
        <v>0</v>
      </c>
      <c r="FF2828">
        <v>0</v>
      </c>
      <c r="FG2828">
        <v>0</v>
      </c>
      <c r="FH2828">
        <v>0</v>
      </c>
    </row>
    <row r="2829" spans="1:164" x14ac:dyDescent="0.25">
      <c r="A2829" t="s">
        <v>2648</v>
      </c>
      <c r="B2829" t="s">
        <v>45</v>
      </c>
      <c r="C2829">
        <v>143</v>
      </c>
      <c r="D2829" t="s">
        <v>71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0</v>
      </c>
      <c r="DU2829">
        <v>0</v>
      </c>
      <c r="DV2829">
        <v>0</v>
      </c>
      <c r="DW2829">
        <v>0</v>
      </c>
      <c r="DX2829">
        <v>0</v>
      </c>
      <c r="DY2829">
        <v>0</v>
      </c>
      <c r="DZ2829">
        <v>0</v>
      </c>
      <c r="EA2829">
        <v>0</v>
      </c>
      <c r="EB2829">
        <v>0</v>
      </c>
      <c r="EC2829">
        <v>0</v>
      </c>
      <c r="ED2829">
        <v>0</v>
      </c>
      <c r="EE2829">
        <v>0</v>
      </c>
      <c r="EF2829">
        <v>0</v>
      </c>
      <c r="EG2829">
        <v>0</v>
      </c>
      <c r="EH2829">
        <v>0</v>
      </c>
      <c r="EI2829">
        <v>0</v>
      </c>
      <c r="EJ2829">
        <v>0</v>
      </c>
      <c r="EK2829">
        <v>0</v>
      </c>
      <c r="EL2829">
        <v>0</v>
      </c>
      <c r="EM2829">
        <v>0</v>
      </c>
      <c r="EN2829">
        <v>0</v>
      </c>
      <c r="EO2829">
        <v>0</v>
      </c>
      <c r="EP2829">
        <v>0</v>
      </c>
      <c r="EQ2829">
        <v>0</v>
      </c>
      <c r="ER2829">
        <v>0</v>
      </c>
      <c r="ES2829">
        <v>0</v>
      </c>
      <c r="ET2829">
        <v>0</v>
      </c>
      <c r="EU2829">
        <v>0</v>
      </c>
      <c r="EV2829">
        <v>0</v>
      </c>
      <c r="EW2829">
        <v>0</v>
      </c>
      <c r="EX2829">
        <v>0</v>
      </c>
      <c r="EY2829">
        <v>0</v>
      </c>
      <c r="EZ2829">
        <v>0</v>
      </c>
      <c r="FA2829">
        <v>0</v>
      </c>
      <c r="FB2829">
        <v>0</v>
      </c>
      <c r="FC2829">
        <v>0</v>
      </c>
      <c r="FD2829">
        <v>0</v>
      </c>
      <c r="FE2829">
        <v>0</v>
      </c>
      <c r="FF2829">
        <v>0</v>
      </c>
      <c r="FG2829">
        <v>0</v>
      </c>
      <c r="FH2829">
        <v>62</v>
      </c>
    </row>
    <row r="2830" spans="1:164" x14ac:dyDescent="0.25">
      <c r="A2830" t="s">
        <v>2648</v>
      </c>
      <c r="B2830" t="s">
        <v>45</v>
      </c>
      <c r="C2830">
        <v>143</v>
      </c>
      <c r="D2830" t="s">
        <v>698</v>
      </c>
      <c r="E2830">
        <v>10</v>
      </c>
      <c r="F2830">
        <v>0</v>
      </c>
      <c r="G2830">
        <v>1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32</v>
      </c>
      <c r="O2830">
        <v>0</v>
      </c>
      <c r="P2830">
        <v>32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31</v>
      </c>
      <c r="X2830">
        <v>0</v>
      </c>
      <c r="Y2830">
        <v>31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30</v>
      </c>
      <c r="AP2830">
        <v>0</v>
      </c>
      <c r="AQ2830">
        <v>3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103</v>
      </c>
      <c r="CI2830">
        <v>0</v>
      </c>
      <c r="CJ2830">
        <v>103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14</v>
      </c>
      <c r="CR2830">
        <v>14</v>
      </c>
      <c r="CS2830">
        <v>127.53</v>
      </c>
      <c r="CT2830">
        <v>76</v>
      </c>
      <c r="CU2830">
        <v>76</v>
      </c>
      <c r="CV2830">
        <v>126.44</v>
      </c>
      <c r="CW2830">
        <v>12</v>
      </c>
      <c r="CX2830">
        <v>12</v>
      </c>
      <c r="CY2830">
        <v>124.42</v>
      </c>
      <c r="CZ2830">
        <v>1</v>
      </c>
      <c r="DA2830">
        <v>1</v>
      </c>
      <c r="DB2830">
        <v>102.12</v>
      </c>
      <c r="DC2830">
        <v>0</v>
      </c>
      <c r="DD2830">
        <v>0</v>
      </c>
      <c r="DE2830">
        <v>0</v>
      </c>
      <c r="DF2830">
        <v>103</v>
      </c>
      <c r="DG2830">
        <v>103</v>
      </c>
      <c r="DH2830">
        <v>126.11669999999999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0</v>
      </c>
      <c r="DU2830">
        <v>0</v>
      </c>
      <c r="DV2830">
        <v>0</v>
      </c>
      <c r="DW2830">
        <v>0</v>
      </c>
      <c r="DX2830">
        <v>0</v>
      </c>
      <c r="DY2830">
        <v>0</v>
      </c>
      <c r="DZ2830">
        <v>0</v>
      </c>
      <c r="EA2830">
        <v>0</v>
      </c>
      <c r="EB2830">
        <v>0</v>
      </c>
      <c r="EC2830">
        <v>0</v>
      </c>
      <c r="ED2830">
        <v>0</v>
      </c>
      <c r="EE2830">
        <v>0</v>
      </c>
      <c r="EF2830">
        <v>0</v>
      </c>
      <c r="EG2830">
        <v>0</v>
      </c>
      <c r="EH2830">
        <v>0</v>
      </c>
      <c r="EI2830">
        <v>0</v>
      </c>
      <c r="EJ2830">
        <v>0</v>
      </c>
      <c r="EK2830">
        <v>0</v>
      </c>
      <c r="EL2830">
        <v>12</v>
      </c>
      <c r="EM2830">
        <v>0</v>
      </c>
      <c r="EN2830">
        <v>0</v>
      </c>
      <c r="EO2830">
        <v>0</v>
      </c>
      <c r="EP2830">
        <v>91</v>
      </c>
      <c r="EQ2830">
        <v>103</v>
      </c>
      <c r="ER2830">
        <v>12</v>
      </c>
      <c r="ES2830">
        <v>0</v>
      </c>
      <c r="ET2830">
        <v>0</v>
      </c>
      <c r="EU2830">
        <v>0</v>
      </c>
      <c r="EV2830">
        <v>91</v>
      </c>
      <c r="EW2830">
        <v>103</v>
      </c>
      <c r="EX2830">
        <v>14</v>
      </c>
      <c r="EY2830">
        <v>0</v>
      </c>
      <c r="EZ2830">
        <v>0</v>
      </c>
      <c r="FA2830">
        <v>0</v>
      </c>
      <c r="FB2830">
        <v>0</v>
      </c>
      <c r="FC2830">
        <v>0</v>
      </c>
      <c r="FD2830">
        <v>0</v>
      </c>
      <c r="FE2830">
        <v>0</v>
      </c>
      <c r="FF2830">
        <v>0</v>
      </c>
      <c r="FG2830">
        <v>0</v>
      </c>
      <c r="FH2830">
        <v>0</v>
      </c>
    </row>
    <row r="2831" spans="1:164" x14ac:dyDescent="0.25">
      <c r="A2831" t="s">
        <v>2648</v>
      </c>
      <c r="B2831" t="s">
        <v>45</v>
      </c>
      <c r="C2831">
        <v>143</v>
      </c>
      <c r="D2831" t="s">
        <v>707</v>
      </c>
      <c r="E2831">
        <v>4</v>
      </c>
      <c r="F2831">
        <v>0</v>
      </c>
      <c r="G2831">
        <v>4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100</v>
      </c>
      <c r="X2831">
        <v>0</v>
      </c>
      <c r="Y2831">
        <v>10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16</v>
      </c>
      <c r="AP2831">
        <v>0</v>
      </c>
      <c r="AQ2831">
        <v>16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120</v>
      </c>
      <c r="CI2831">
        <v>0</v>
      </c>
      <c r="CJ2831">
        <v>12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4</v>
      </c>
      <c r="CR2831">
        <v>4</v>
      </c>
      <c r="CS2831">
        <v>141.71</v>
      </c>
      <c r="CT2831">
        <v>98</v>
      </c>
      <c r="CU2831">
        <v>98</v>
      </c>
      <c r="CV2831">
        <v>143.6</v>
      </c>
      <c r="CW2831">
        <v>15</v>
      </c>
      <c r="CX2831">
        <v>15</v>
      </c>
      <c r="CY2831">
        <v>108.5</v>
      </c>
      <c r="CZ2831">
        <v>2</v>
      </c>
      <c r="DA2831">
        <v>2</v>
      </c>
      <c r="DB2831">
        <v>102.46</v>
      </c>
      <c r="DC2831">
        <v>1</v>
      </c>
      <c r="DD2831">
        <v>1</v>
      </c>
      <c r="DE2831">
        <v>107.93</v>
      </c>
      <c r="DF2831">
        <v>120</v>
      </c>
      <c r="DG2831">
        <v>120</v>
      </c>
      <c r="DH2831">
        <v>138.16659999999999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0</v>
      </c>
      <c r="DU2831">
        <v>0</v>
      </c>
      <c r="DV2831">
        <v>0</v>
      </c>
      <c r="DW2831">
        <v>0</v>
      </c>
      <c r="DX2831">
        <v>0</v>
      </c>
      <c r="DY2831">
        <v>0</v>
      </c>
      <c r="DZ2831">
        <v>2</v>
      </c>
      <c r="EA2831">
        <v>0</v>
      </c>
      <c r="EB2831">
        <v>0</v>
      </c>
      <c r="EC2831">
        <v>0</v>
      </c>
      <c r="ED2831">
        <v>0</v>
      </c>
      <c r="EE2831">
        <v>2</v>
      </c>
      <c r="EF2831">
        <v>2</v>
      </c>
      <c r="EG2831">
        <v>0</v>
      </c>
      <c r="EH2831">
        <v>0</v>
      </c>
      <c r="EI2831">
        <v>0</v>
      </c>
      <c r="EJ2831">
        <v>38</v>
      </c>
      <c r="EK2831">
        <v>40</v>
      </c>
      <c r="EL2831">
        <v>8</v>
      </c>
      <c r="EM2831">
        <v>0</v>
      </c>
      <c r="EN2831">
        <v>0</v>
      </c>
      <c r="EO2831">
        <v>0</v>
      </c>
      <c r="EP2831">
        <v>70</v>
      </c>
      <c r="EQ2831">
        <v>78</v>
      </c>
      <c r="ER2831">
        <v>12</v>
      </c>
      <c r="ES2831">
        <v>0</v>
      </c>
      <c r="ET2831">
        <v>0</v>
      </c>
      <c r="EU2831">
        <v>0</v>
      </c>
      <c r="EV2831">
        <v>108</v>
      </c>
      <c r="EW2831">
        <v>120</v>
      </c>
      <c r="EX2831">
        <v>46</v>
      </c>
      <c r="EY2831">
        <v>0</v>
      </c>
      <c r="EZ2831">
        <v>0</v>
      </c>
      <c r="FA2831">
        <v>0</v>
      </c>
      <c r="FB2831">
        <v>0</v>
      </c>
      <c r="FC2831">
        <v>0</v>
      </c>
      <c r="FD2831">
        <v>0</v>
      </c>
      <c r="FE2831">
        <v>0</v>
      </c>
      <c r="FF2831">
        <v>0</v>
      </c>
      <c r="FG2831">
        <v>0</v>
      </c>
      <c r="FH2831">
        <v>0</v>
      </c>
    </row>
    <row r="2832" spans="1:164" x14ac:dyDescent="0.25">
      <c r="A2832" t="s">
        <v>2648</v>
      </c>
      <c r="B2832" t="s">
        <v>45</v>
      </c>
      <c r="C2832">
        <v>143</v>
      </c>
      <c r="D2832" t="s">
        <v>688</v>
      </c>
      <c r="E2832">
        <v>19</v>
      </c>
      <c r="F2832">
        <v>0</v>
      </c>
      <c r="G2832">
        <v>19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28</v>
      </c>
      <c r="O2832">
        <v>0</v>
      </c>
      <c r="P2832">
        <v>28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22</v>
      </c>
      <c r="AP2832">
        <v>0</v>
      </c>
      <c r="AQ2832">
        <v>22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69</v>
      </c>
      <c r="CI2832">
        <v>0</v>
      </c>
      <c r="CJ2832">
        <v>69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20</v>
      </c>
      <c r="CR2832">
        <v>20</v>
      </c>
      <c r="CS2832">
        <v>123.78</v>
      </c>
      <c r="CT2832">
        <v>41</v>
      </c>
      <c r="CU2832">
        <v>41</v>
      </c>
      <c r="CV2832">
        <v>105.17</v>
      </c>
      <c r="CW2832">
        <v>5</v>
      </c>
      <c r="CX2832">
        <v>5</v>
      </c>
      <c r="CY2832">
        <v>108.09</v>
      </c>
      <c r="CZ2832">
        <v>3</v>
      </c>
      <c r="DA2832">
        <v>3</v>
      </c>
      <c r="DB2832">
        <v>105.33</v>
      </c>
      <c r="DC2832">
        <v>0</v>
      </c>
      <c r="DD2832">
        <v>0</v>
      </c>
      <c r="DE2832">
        <v>0</v>
      </c>
      <c r="DF2832">
        <v>69</v>
      </c>
      <c r="DG2832">
        <v>69</v>
      </c>
      <c r="DH2832">
        <v>110.78279999999999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0</v>
      </c>
      <c r="DU2832">
        <v>0</v>
      </c>
      <c r="DV2832">
        <v>0</v>
      </c>
      <c r="DW2832">
        <v>0</v>
      </c>
      <c r="DX2832">
        <v>0</v>
      </c>
      <c r="DY2832">
        <v>0</v>
      </c>
      <c r="DZ2832">
        <v>0</v>
      </c>
      <c r="EA2832">
        <v>0</v>
      </c>
      <c r="EB2832">
        <v>0</v>
      </c>
      <c r="EC2832">
        <v>0</v>
      </c>
      <c r="ED2832">
        <v>0</v>
      </c>
      <c r="EE2832">
        <v>0</v>
      </c>
      <c r="EF2832">
        <v>2</v>
      </c>
      <c r="EG2832">
        <v>0</v>
      </c>
      <c r="EH2832">
        <v>0</v>
      </c>
      <c r="EI2832">
        <v>0</v>
      </c>
      <c r="EJ2832">
        <v>29</v>
      </c>
      <c r="EK2832">
        <v>31</v>
      </c>
      <c r="EL2832">
        <v>14</v>
      </c>
      <c r="EM2832">
        <v>0</v>
      </c>
      <c r="EN2832">
        <v>0</v>
      </c>
      <c r="EO2832">
        <v>0</v>
      </c>
      <c r="EP2832">
        <v>24</v>
      </c>
      <c r="EQ2832">
        <v>38</v>
      </c>
      <c r="ER2832">
        <v>16</v>
      </c>
      <c r="ES2832">
        <v>0</v>
      </c>
      <c r="ET2832">
        <v>0</v>
      </c>
      <c r="EU2832">
        <v>0</v>
      </c>
      <c r="EV2832">
        <v>53</v>
      </c>
      <c r="EW2832">
        <v>69</v>
      </c>
      <c r="EX2832">
        <v>20</v>
      </c>
      <c r="EY2832">
        <v>0</v>
      </c>
      <c r="EZ2832">
        <v>0</v>
      </c>
      <c r="FA2832">
        <v>0</v>
      </c>
      <c r="FB2832">
        <v>0</v>
      </c>
      <c r="FC2832">
        <v>0</v>
      </c>
      <c r="FD2832">
        <v>0</v>
      </c>
      <c r="FE2832">
        <v>0</v>
      </c>
      <c r="FF2832">
        <v>0</v>
      </c>
      <c r="FG2832">
        <v>0</v>
      </c>
      <c r="FH2832">
        <v>0</v>
      </c>
    </row>
    <row r="2833" spans="1:164" x14ac:dyDescent="0.25">
      <c r="A2833" t="s">
        <v>2648</v>
      </c>
      <c r="B2833" t="s">
        <v>45</v>
      </c>
      <c r="C2833">
        <v>143</v>
      </c>
      <c r="D2833" t="s">
        <v>708</v>
      </c>
      <c r="E2833">
        <v>1</v>
      </c>
      <c r="F2833">
        <v>0</v>
      </c>
      <c r="G2833">
        <v>1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48</v>
      </c>
      <c r="O2833">
        <v>0</v>
      </c>
      <c r="P2833">
        <v>48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3</v>
      </c>
      <c r="X2833">
        <v>0</v>
      </c>
      <c r="Y2833">
        <v>3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52</v>
      </c>
      <c r="CI2833">
        <v>0</v>
      </c>
      <c r="CJ2833">
        <v>52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49</v>
      </c>
      <c r="CU2833">
        <v>49</v>
      </c>
      <c r="CV2833">
        <v>144.22</v>
      </c>
      <c r="CW2833">
        <v>2</v>
      </c>
      <c r="CX2833">
        <v>2</v>
      </c>
      <c r="CY2833">
        <v>146.03</v>
      </c>
      <c r="CZ2833">
        <v>1</v>
      </c>
      <c r="DA2833">
        <v>1</v>
      </c>
      <c r="DB2833">
        <v>107.43</v>
      </c>
      <c r="DC2833">
        <v>0</v>
      </c>
      <c r="DD2833">
        <v>0</v>
      </c>
      <c r="DE2833">
        <v>0</v>
      </c>
      <c r="DF2833">
        <v>52</v>
      </c>
      <c r="DG2833">
        <v>52</v>
      </c>
      <c r="DH2833">
        <v>143.5821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0</v>
      </c>
      <c r="DU2833">
        <v>0</v>
      </c>
      <c r="DV2833">
        <v>0</v>
      </c>
      <c r="DW2833">
        <v>0</v>
      </c>
      <c r="DX2833">
        <v>0</v>
      </c>
      <c r="DY2833">
        <v>0</v>
      </c>
      <c r="DZ2833">
        <v>0</v>
      </c>
      <c r="EA2833">
        <v>0</v>
      </c>
      <c r="EB2833">
        <v>0</v>
      </c>
      <c r="EC2833">
        <v>0</v>
      </c>
      <c r="ED2833">
        <v>0</v>
      </c>
      <c r="EE2833">
        <v>0</v>
      </c>
      <c r="EF2833">
        <v>0</v>
      </c>
      <c r="EG2833">
        <v>0</v>
      </c>
      <c r="EH2833">
        <v>0</v>
      </c>
      <c r="EI2833">
        <v>0</v>
      </c>
      <c r="EJ2833">
        <v>0</v>
      </c>
      <c r="EK2833">
        <v>0</v>
      </c>
      <c r="EL2833">
        <v>0</v>
      </c>
      <c r="EM2833">
        <v>0</v>
      </c>
      <c r="EN2833">
        <v>0</v>
      </c>
      <c r="EO2833">
        <v>0</v>
      </c>
      <c r="EP2833">
        <v>52</v>
      </c>
      <c r="EQ2833">
        <v>52</v>
      </c>
      <c r="ER2833">
        <v>0</v>
      </c>
      <c r="ES2833">
        <v>0</v>
      </c>
      <c r="ET2833">
        <v>0</v>
      </c>
      <c r="EU2833">
        <v>0</v>
      </c>
      <c r="EV2833">
        <v>52</v>
      </c>
      <c r="EW2833">
        <v>52</v>
      </c>
      <c r="EX2833">
        <v>0</v>
      </c>
      <c r="EY2833">
        <v>0</v>
      </c>
      <c r="EZ2833">
        <v>0</v>
      </c>
      <c r="FA2833">
        <v>0</v>
      </c>
      <c r="FB2833">
        <v>0</v>
      </c>
      <c r="FC2833">
        <v>0</v>
      </c>
      <c r="FD2833">
        <v>0</v>
      </c>
      <c r="FE2833">
        <v>0</v>
      </c>
      <c r="FF2833">
        <v>0</v>
      </c>
      <c r="FG2833">
        <v>0</v>
      </c>
      <c r="FH2833">
        <v>0</v>
      </c>
    </row>
    <row r="2834" spans="1:164" x14ac:dyDescent="0.25">
      <c r="A2834" t="s">
        <v>2648</v>
      </c>
      <c r="B2834" t="s">
        <v>45</v>
      </c>
      <c r="C2834">
        <v>143</v>
      </c>
      <c r="D2834" t="s">
        <v>693</v>
      </c>
      <c r="E2834">
        <v>7</v>
      </c>
      <c r="F2834">
        <v>0</v>
      </c>
      <c r="G2834">
        <v>7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25</v>
      </c>
      <c r="O2834">
        <v>0</v>
      </c>
      <c r="P2834">
        <v>25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32</v>
      </c>
      <c r="X2834">
        <v>0</v>
      </c>
      <c r="Y2834">
        <v>32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23</v>
      </c>
      <c r="AP2834">
        <v>0</v>
      </c>
      <c r="AQ2834">
        <v>23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87</v>
      </c>
      <c r="CI2834">
        <v>0</v>
      </c>
      <c r="CJ2834">
        <v>87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8</v>
      </c>
      <c r="CR2834">
        <v>8</v>
      </c>
      <c r="CS2834">
        <v>116.79</v>
      </c>
      <c r="CT2834">
        <v>62</v>
      </c>
      <c r="CU2834">
        <v>62</v>
      </c>
      <c r="CV2834">
        <v>126.41</v>
      </c>
      <c r="CW2834">
        <v>16</v>
      </c>
      <c r="CX2834">
        <v>16</v>
      </c>
      <c r="CY2834">
        <v>113.49</v>
      </c>
      <c r="CZ2834">
        <v>1</v>
      </c>
      <c r="DA2834">
        <v>1</v>
      </c>
      <c r="DB2834">
        <v>107.43</v>
      </c>
      <c r="DC2834">
        <v>0</v>
      </c>
      <c r="DD2834">
        <v>0</v>
      </c>
      <c r="DE2834">
        <v>0</v>
      </c>
      <c r="DF2834">
        <v>87</v>
      </c>
      <c r="DG2834">
        <v>87</v>
      </c>
      <c r="DH2834">
        <v>122.9311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0</v>
      </c>
      <c r="DU2834">
        <v>0</v>
      </c>
      <c r="DV2834">
        <v>0</v>
      </c>
      <c r="DW2834">
        <v>0</v>
      </c>
      <c r="DX2834">
        <v>0</v>
      </c>
      <c r="DY2834">
        <v>0</v>
      </c>
      <c r="DZ2834">
        <v>0</v>
      </c>
      <c r="EA2834">
        <v>0</v>
      </c>
      <c r="EB2834">
        <v>0</v>
      </c>
      <c r="EC2834">
        <v>0</v>
      </c>
      <c r="ED2834">
        <v>0</v>
      </c>
      <c r="EE2834">
        <v>0</v>
      </c>
      <c r="EF2834">
        <v>0</v>
      </c>
      <c r="EG2834">
        <v>0</v>
      </c>
      <c r="EH2834">
        <v>0</v>
      </c>
      <c r="EI2834">
        <v>0</v>
      </c>
      <c r="EJ2834">
        <v>0</v>
      </c>
      <c r="EK2834">
        <v>0</v>
      </c>
      <c r="EL2834">
        <v>42</v>
      </c>
      <c r="EM2834">
        <v>0</v>
      </c>
      <c r="EN2834">
        <v>0</v>
      </c>
      <c r="EO2834">
        <v>0</v>
      </c>
      <c r="EP2834">
        <v>45</v>
      </c>
      <c r="EQ2834">
        <v>87</v>
      </c>
      <c r="ER2834">
        <v>42</v>
      </c>
      <c r="ES2834">
        <v>0</v>
      </c>
      <c r="ET2834">
        <v>0</v>
      </c>
      <c r="EU2834">
        <v>0</v>
      </c>
      <c r="EV2834">
        <v>45</v>
      </c>
      <c r="EW2834">
        <v>87</v>
      </c>
      <c r="EX2834">
        <v>0</v>
      </c>
      <c r="EY2834">
        <v>0</v>
      </c>
      <c r="EZ2834">
        <v>0</v>
      </c>
      <c r="FA2834">
        <v>0</v>
      </c>
      <c r="FB2834">
        <v>0</v>
      </c>
      <c r="FC2834">
        <v>0</v>
      </c>
      <c r="FD2834">
        <v>0</v>
      </c>
      <c r="FE2834">
        <v>0</v>
      </c>
      <c r="FF2834">
        <v>0</v>
      </c>
      <c r="FG2834">
        <v>0</v>
      </c>
      <c r="FH2834">
        <v>0</v>
      </c>
    </row>
    <row r="2835" spans="1:164" x14ac:dyDescent="0.25">
      <c r="A2835" t="s">
        <v>2648</v>
      </c>
      <c r="B2835" t="s">
        <v>40</v>
      </c>
      <c r="C2835">
        <v>199</v>
      </c>
      <c r="D2835" t="s">
        <v>700</v>
      </c>
      <c r="E2835">
        <v>194</v>
      </c>
      <c r="F2835">
        <v>0</v>
      </c>
      <c r="G2835">
        <v>194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735</v>
      </c>
      <c r="O2835">
        <v>1</v>
      </c>
      <c r="P2835">
        <v>736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191</v>
      </c>
      <c r="AP2835">
        <v>4</v>
      </c>
      <c r="AQ2835">
        <v>195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3</v>
      </c>
      <c r="CD2835">
        <v>3</v>
      </c>
      <c r="CE2835">
        <v>0</v>
      </c>
      <c r="CF2835">
        <v>0</v>
      </c>
      <c r="CG2835">
        <v>0</v>
      </c>
      <c r="CH2835">
        <v>1120</v>
      </c>
      <c r="CI2835">
        <v>5</v>
      </c>
      <c r="CJ2835">
        <v>1125</v>
      </c>
      <c r="CK2835">
        <v>0</v>
      </c>
      <c r="CL2835">
        <v>3</v>
      </c>
      <c r="CM2835">
        <v>3</v>
      </c>
      <c r="CN2835">
        <v>0</v>
      </c>
      <c r="CO2835">
        <v>0</v>
      </c>
      <c r="CP2835">
        <v>0</v>
      </c>
      <c r="CQ2835">
        <v>75</v>
      </c>
      <c r="CR2835">
        <v>75</v>
      </c>
      <c r="CS2835">
        <v>95.86</v>
      </c>
      <c r="CT2835">
        <v>836</v>
      </c>
      <c r="CU2835">
        <v>836</v>
      </c>
      <c r="CV2835">
        <v>108.7</v>
      </c>
      <c r="CW2835">
        <v>193</v>
      </c>
      <c r="CX2835">
        <v>193</v>
      </c>
      <c r="CY2835">
        <v>114.36</v>
      </c>
      <c r="CZ2835">
        <v>16</v>
      </c>
      <c r="DA2835">
        <v>16</v>
      </c>
      <c r="DB2835">
        <v>121.5</v>
      </c>
      <c r="DC2835">
        <v>0</v>
      </c>
      <c r="DD2835">
        <v>0</v>
      </c>
      <c r="DE2835">
        <v>0</v>
      </c>
      <c r="DF2835">
        <v>1120</v>
      </c>
      <c r="DG2835">
        <v>1120</v>
      </c>
      <c r="DH2835">
        <v>108.9984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0</v>
      </c>
      <c r="DU2835">
        <v>0</v>
      </c>
      <c r="DV2835">
        <v>0</v>
      </c>
      <c r="DW2835">
        <v>0</v>
      </c>
      <c r="DX2835">
        <v>2</v>
      </c>
      <c r="DY2835">
        <v>2</v>
      </c>
      <c r="DZ2835">
        <v>11</v>
      </c>
      <c r="EA2835">
        <v>0</v>
      </c>
      <c r="EB2835">
        <v>119</v>
      </c>
      <c r="EC2835">
        <v>48</v>
      </c>
      <c r="ED2835">
        <v>5</v>
      </c>
      <c r="EE2835">
        <v>183</v>
      </c>
      <c r="EF2835">
        <v>36</v>
      </c>
      <c r="EG2835">
        <v>0</v>
      </c>
      <c r="EH2835">
        <v>429</v>
      </c>
      <c r="EI2835">
        <v>36</v>
      </c>
      <c r="EJ2835">
        <v>34</v>
      </c>
      <c r="EK2835">
        <v>535</v>
      </c>
      <c r="EL2835">
        <v>24</v>
      </c>
      <c r="EM2835">
        <v>35</v>
      </c>
      <c r="EN2835">
        <v>320</v>
      </c>
      <c r="EO2835">
        <v>0</v>
      </c>
      <c r="EP2835">
        <v>5</v>
      </c>
      <c r="EQ2835">
        <v>384</v>
      </c>
      <c r="ER2835">
        <v>71</v>
      </c>
      <c r="ES2835">
        <v>35</v>
      </c>
      <c r="ET2835">
        <v>868</v>
      </c>
      <c r="EU2835">
        <v>84</v>
      </c>
      <c r="EV2835">
        <v>46</v>
      </c>
      <c r="EW2835">
        <v>1104</v>
      </c>
      <c r="EX2835">
        <v>0</v>
      </c>
      <c r="EY2835">
        <v>0</v>
      </c>
      <c r="EZ2835">
        <v>0</v>
      </c>
      <c r="FA2835">
        <v>0</v>
      </c>
      <c r="FB2835">
        <v>0</v>
      </c>
      <c r="FC2835">
        <v>0</v>
      </c>
      <c r="FD2835">
        <v>0</v>
      </c>
      <c r="FE2835">
        <v>0</v>
      </c>
      <c r="FF2835">
        <v>0</v>
      </c>
      <c r="FG2835">
        <v>12</v>
      </c>
      <c r="FH2835">
        <v>31</v>
      </c>
    </row>
    <row r="2836" spans="1:164" x14ac:dyDescent="0.25">
      <c r="A2836" t="s">
        <v>2648</v>
      </c>
      <c r="B2836" t="s">
        <v>40</v>
      </c>
      <c r="C2836">
        <v>199</v>
      </c>
      <c r="D2836" t="s">
        <v>684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26</v>
      </c>
      <c r="AP2836">
        <v>0</v>
      </c>
      <c r="AQ2836">
        <v>26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26</v>
      </c>
      <c r="CI2836">
        <v>0</v>
      </c>
      <c r="CJ2836">
        <v>26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23</v>
      </c>
      <c r="CU2836">
        <v>23</v>
      </c>
      <c r="CV2836">
        <v>104.84</v>
      </c>
      <c r="CW2836">
        <v>3</v>
      </c>
      <c r="CX2836">
        <v>3</v>
      </c>
      <c r="CY2836">
        <v>112.72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0</v>
      </c>
      <c r="DF2836">
        <v>26</v>
      </c>
      <c r="DG2836">
        <v>26</v>
      </c>
      <c r="DH2836">
        <v>105.7492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0</v>
      </c>
      <c r="DU2836">
        <v>0</v>
      </c>
      <c r="DV2836">
        <v>0</v>
      </c>
      <c r="DW2836">
        <v>0</v>
      </c>
      <c r="DX2836">
        <v>0</v>
      </c>
      <c r="DY2836">
        <v>0</v>
      </c>
      <c r="DZ2836">
        <v>0</v>
      </c>
      <c r="EA2836">
        <v>0</v>
      </c>
      <c r="EB2836">
        <v>0</v>
      </c>
      <c r="EC2836">
        <v>0</v>
      </c>
      <c r="ED2836">
        <v>0</v>
      </c>
      <c r="EE2836">
        <v>0</v>
      </c>
      <c r="EF2836">
        <v>20</v>
      </c>
      <c r="EG2836">
        <v>0</v>
      </c>
      <c r="EH2836">
        <v>6</v>
      </c>
      <c r="EI2836">
        <v>0</v>
      </c>
      <c r="EJ2836">
        <v>0</v>
      </c>
      <c r="EK2836">
        <v>26</v>
      </c>
      <c r="EL2836">
        <v>0</v>
      </c>
      <c r="EM2836">
        <v>0</v>
      </c>
      <c r="EN2836">
        <v>0</v>
      </c>
      <c r="EO2836">
        <v>0</v>
      </c>
      <c r="EP2836">
        <v>0</v>
      </c>
      <c r="EQ2836">
        <v>0</v>
      </c>
      <c r="ER2836">
        <v>20</v>
      </c>
      <c r="ES2836">
        <v>0</v>
      </c>
      <c r="ET2836">
        <v>6</v>
      </c>
      <c r="EU2836">
        <v>0</v>
      </c>
      <c r="EV2836">
        <v>0</v>
      </c>
      <c r="EW2836">
        <v>26</v>
      </c>
      <c r="EX2836">
        <v>0</v>
      </c>
      <c r="EY2836">
        <v>0</v>
      </c>
      <c r="EZ2836">
        <v>0</v>
      </c>
      <c r="FA2836">
        <v>0</v>
      </c>
      <c r="FB2836">
        <v>0</v>
      </c>
      <c r="FC2836">
        <v>0</v>
      </c>
      <c r="FD2836">
        <v>0</v>
      </c>
      <c r="FE2836">
        <v>0</v>
      </c>
      <c r="FF2836">
        <v>0</v>
      </c>
      <c r="FG2836">
        <v>0</v>
      </c>
      <c r="FH2836">
        <v>0</v>
      </c>
    </row>
    <row r="2837" spans="1:164" x14ac:dyDescent="0.25">
      <c r="A2837" t="s">
        <v>2648</v>
      </c>
      <c r="B2837" t="s">
        <v>40</v>
      </c>
      <c r="C2837">
        <v>199</v>
      </c>
      <c r="D2837" t="s">
        <v>703</v>
      </c>
      <c r="E2837">
        <v>35</v>
      </c>
      <c r="F2837">
        <v>1</v>
      </c>
      <c r="G2837">
        <v>36</v>
      </c>
      <c r="H2837">
        <v>0</v>
      </c>
      <c r="I2837">
        <v>1</v>
      </c>
      <c r="J2837">
        <v>1</v>
      </c>
      <c r="K2837">
        <v>0</v>
      </c>
      <c r="L2837">
        <v>0</v>
      </c>
      <c r="M2837">
        <v>0</v>
      </c>
      <c r="N2837">
        <v>8</v>
      </c>
      <c r="O2837">
        <v>0</v>
      </c>
      <c r="P2837">
        <v>8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94</v>
      </c>
      <c r="AP2837">
        <v>0</v>
      </c>
      <c r="AQ2837">
        <v>94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137</v>
      </c>
      <c r="CI2837">
        <v>1</v>
      </c>
      <c r="CJ2837">
        <v>138</v>
      </c>
      <c r="CK2837">
        <v>0</v>
      </c>
      <c r="CL2837">
        <v>1</v>
      </c>
      <c r="CM2837">
        <v>1</v>
      </c>
      <c r="CN2837">
        <v>0</v>
      </c>
      <c r="CO2837">
        <v>0</v>
      </c>
      <c r="CP2837">
        <v>0</v>
      </c>
      <c r="CQ2837">
        <v>1</v>
      </c>
      <c r="CR2837">
        <v>1</v>
      </c>
      <c r="CS2837">
        <v>102.44</v>
      </c>
      <c r="CT2837">
        <v>94</v>
      </c>
      <c r="CU2837">
        <v>94</v>
      </c>
      <c r="CV2837">
        <v>103.25</v>
      </c>
      <c r="CW2837">
        <v>40</v>
      </c>
      <c r="CX2837">
        <v>40</v>
      </c>
      <c r="CY2837">
        <v>105.25</v>
      </c>
      <c r="CZ2837">
        <v>2</v>
      </c>
      <c r="DA2837">
        <v>0</v>
      </c>
      <c r="DB2837">
        <v>114.5</v>
      </c>
      <c r="DC2837">
        <v>0</v>
      </c>
      <c r="DD2837">
        <v>0</v>
      </c>
      <c r="DE2837">
        <v>0</v>
      </c>
      <c r="DF2837">
        <v>137</v>
      </c>
      <c r="DG2837">
        <v>135</v>
      </c>
      <c r="DH2837">
        <v>103.8366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1</v>
      </c>
      <c r="DU2837">
        <v>0</v>
      </c>
      <c r="DV2837">
        <v>0</v>
      </c>
      <c r="DW2837">
        <v>0</v>
      </c>
      <c r="DX2837">
        <v>0</v>
      </c>
      <c r="DY2837">
        <v>1</v>
      </c>
      <c r="DZ2837">
        <v>0</v>
      </c>
      <c r="EA2837">
        <v>0</v>
      </c>
      <c r="EB2837">
        <v>0</v>
      </c>
      <c r="EC2837">
        <v>0</v>
      </c>
      <c r="ED2837">
        <v>0</v>
      </c>
      <c r="EE2837">
        <v>0</v>
      </c>
      <c r="EF2837">
        <v>4</v>
      </c>
      <c r="EG2837">
        <v>0</v>
      </c>
      <c r="EH2837">
        <v>25</v>
      </c>
      <c r="EI2837">
        <v>0</v>
      </c>
      <c r="EJ2837">
        <v>0</v>
      </c>
      <c r="EK2837">
        <v>29</v>
      </c>
      <c r="EL2837">
        <v>32</v>
      </c>
      <c r="EM2837">
        <v>0</v>
      </c>
      <c r="EN2837">
        <v>44</v>
      </c>
      <c r="EO2837">
        <v>15</v>
      </c>
      <c r="EP2837">
        <v>20</v>
      </c>
      <c r="EQ2837">
        <v>111</v>
      </c>
      <c r="ER2837">
        <v>37</v>
      </c>
      <c r="ES2837">
        <v>0</v>
      </c>
      <c r="ET2837">
        <v>69</v>
      </c>
      <c r="EU2837">
        <v>15</v>
      </c>
      <c r="EV2837">
        <v>20</v>
      </c>
      <c r="EW2837">
        <v>141</v>
      </c>
      <c r="EX2837">
        <v>0</v>
      </c>
      <c r="EY2837">
        <v>0</v>
      </c>
      <c r="EZ2837">
        <v>0</v>
      </c>
      <c r="FA2837">
        <v>0</v>
      </c>
      <c r="FB2837">
        <v>0</v>
      </c>
      <c r="FC2837">
        <v>0</v>
      </c>
      <c r="FD2837">
        <v>0</v>
      </c>
      <c r="FE2837">
        <v>0</v>
      </c>
      <c r="FF2837">
        <v>0</v>
      </c>
      <c r="FG2837">
        <v>0</v>
      </c>
      <c r="FH2837">
        <v>2</v>
      </c>
    </row>
    <row r="2838" spans="1:164" x14ac:dyDescent="0.25">
      <c r="A2838" t="s">
        <v>2648</v>
      </c>
      <c r="B2838" t="s">
        <v>40</v>
      </c>
      <c r="C2838">
        <v>199</v>
      </c>
      <c r="D2838" t="s">
        <v>704</v>
      </c>
      <c r="E2838">
        <v>14</v>
      </c>
      <c r="F2838">
        <v>0</v>
      </c>
      <c r="G2838">
        <v>14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20</v>
      </c>
      <c r="X2838">
        <v>0</v>
      </c>
      <c r="Y2838">
        <v>2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34</v>
      </c>
      <c r="CI2838">
        <v>0</v>
      </c>
      <c r="CJ2838">
        <v>34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24</v>
      </c>
      <c r="CU2838">
        <v>24</v>
      </c>
      <c r="CV2838">
        <v>128.24</v>
      </c>
      <c r="CW2838">
        <v>10</v>
      </c>
      <c r="CX2838">
        <v>10</v>
      </c>
      <c r="CY2838">
        <v>97.83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34</v>
      </c>
      <c r="DG2838">
        <v>34</v>
      </c>
      <c r="DH2838">
        <v>119.2959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1</v>
      </c>
      <c r="DU2838">
        <v>0</v>
      </c>
      <c r="DV2838">
        <v>0</v>
      </c>
      <c r="DW2838">
        <v>0</v>
      </c>
      <c r="DX2838">
        <v>0</v>
      </c>
      <c r="DY2838">
        <v>1</v>
      </c>
      <c r="DZ2838">
        <v>0</v>
      </c>
      <c r="EA2838">
        <v>0</v>
      </c>
      <c r="EB2838">
        <v>0</v>
      </c>
      <c r="EC2838">
        <v>0</v>
      </c>
      <c r="ED2838">
        <v>0</v>
      </c>
      <c r="EE2838">
        <v>0</v>
      </c>
      <c r="EF2838">
        <v>0</v>
      </c>
      <c r="EG2838">
        <v>0</v>
      </c>
      <c r="EH2838">
        <v>0</v>
      </c>
      <c r="EI2838">
        <v>0</v>
      </c>
      <c r="EJ2838">
        <v>0</v>
      </c>
      <c r="EK2838">
        <v>0</v>
      </c>
      <c r="EL2838">
        <v>0</v>
      </c>
      <c r="EM2838">
        <v>0</v>
      </c>
      <c r="EN2838">
        <v>31</v>
      </c>
      <c r="EO2838">
        <v>0</v>
      </c>
      <c r="EP2838">
        <v>2</v>
      </c>
      <c r="EQ2838">
        <v>33</v>
      </c>
      <c r="ER2838">
        <v>1</v>
      </c>
      <c r="ES2838">
        <v>0</v>
      </c>
      <c r="ET2838">
        <v>31</v>
      </c>
      <c r="EU2838">
        <v>0</v>
      </c>
      <c r="EV2838">
        <v>2</v>
      </c>
      <c r="EW2838">
        <v>34</v>
      </c>
      <c r="EX2838">
        <v>0</v>
      </c>
      <c r="EY2838">
        <v>0</v>
      </c>
      <c r="EZ2838">
        <v>0</v>
      </c>
      <c r="FA2838">
        <v>0</v>
      </c>
      <c r="FB2838">
        <v>1</v>
      </c>
      <c r="FC2838">
        <v>0</v>
      </c>
      <c r="FD2838">
        <v>0</v>
      </c>
      <c r="FE2838">
        <v>0</v>
      </c>
      <c r="FF2838">
        <v>0</v>
      </c>
      <c r="FG2838">
        <v>0</v>
      </c>
      <c r="FH2838">
        <v>0</v>
      </c>
    </row>
    <row r="2839" spans="1:164" x14ac:dyDescent="0.25">
      <c r="A2839" t="s">
        <v>2648</v>
      </c>
      <c r="B2839" t="s">
        <v>38</v>
      </c>
      <c r="C2839">
        <v>327</v>
      </c>
      <c r="D2839" t="s">
        <v>706</v>
      </c>
      <c r="E2839">
        <v>1534</v>
      </c>
      <c r="F2839">
        <v>0</v>
      </c>
      <c r="G2839">
        <v>1534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3</v>
      </c>
      <c r="BQ2839">
        <v>0</v>
      </c>
      <c r="BR2839">
        <v>3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1537</v>
      </c>
      <c r="CI2839">
        <v>0</v>
      </c>
      <c r="CJ2839">
        <v>1537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4</v>
      </c>
      <c r="CR2839">
        <v>4</v>
      </c>
      <c r="CS2839">
        <v>60.77</v>
      </c>
      <c r="CT2839">
        <v>237</v>
      </c>
      <c r="CU2839">
        <v>212</v>
      </c>
      <c r="CV2839">
        <v>70.959999999999994</v>
      </c>
      <c r="CW2839">
        <v>683</v>
      </c>
      <c r="CX2839">
        <v>668</v>
      </c>
      <c r="CY2839">
        <v>80.150000000000006</v>
      </c>
      <c r="CZ2839">
        <v>492</v>
      </c>
      <c r="DA2839">
        <v>431</v>
      </c>
      <c r="DB2839">
        <v>90.45</v>
      </c>
      <c r="DC2839">
        <v>121</v>
      </c>
      <c r="DD2839">
        <v>121</v>
      </c>
      <c r="DE2839">
        <v>100.33</v>
      </c>
      <c r="DF2839">
        <v>1537</v>
      </c>
      <c r="DG2839">
        <v>1436</v>
      </c>
      <c r="DH2839">
        <v>83.531099999999995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1</v>
      </c>
      <c r="DO2839">
        <v>0</v>
      </c>
      <c r="DP2839">
        <v>0</v>
      </c>
      <c r="DQ2839">
        <v>1</v>
      </c>
      <c r="DR2839">
        <v>1</v>
      </c>
      <c r="DS2839">
        <v>3</v>
      </c>
      <c r="DT2839">
        <v>33</v>
      </c>
      <c r="DU2839">
        <v>0</v>
      </c>
      <c r="DV2839">
        <v>28</v>
      </c>
      <c r="DW2839">
        <v>129</v>
      </c>
      <c r="DX2839">
        <v>5</v>
      </c>
      <c r="DY2839">
        <v>195</v>
      </c>
      <c r="DZ2839">
        <v>351</v>
      </c>
      <c r="EA2839">
        <v>0</v>
      </c>
      <c r="EB2839">
        <v>27</v>
      </c>
      <c r="EC2839">
        <v>32</v>
      </c>
      <c r="ED2839">
        <v>19</v>
      </c>
      <c r="EE2839">
        <v>429</v>
      </c>
      <c r="EF2839">
        <v>377</v>
      </c>
      <c r="EG2839">
        <v>0</v>
      </c>
      <c r="EH2839">
        <v>275</v>
      </c>
      <c r="EI2839">
        <v>40</v>
      </c>
      <c r="EJ2839">
        <v>211</v>
      </c>
      <c r="EK2839">
        <v>903</v>
      </c>
      <c r="EL2839">
        <v>7</v>
      </c>
      <c r="EM2839">
        <v>0</v>
      </c>
      <c r="EN2839">
        <v>0</v>
      </c>
      <c r="EO2839">
        <v>0</v>
      </c>
      <c r="EP2839">
        <v>0</v>
      </c>
      <c r="EQ2839">
        <v>7</v>
      </c>
      <c r="ER2839">
        <v>769</v>
      </c>
      <c r="ES2839">
        <v>0</v>
      </c>
      <c r="ET2839">
        <v>330</v>
      </c>
      <c r="EU2839">
        <v>202</v>
      </c>
      <c r="EV2839">
        <v>236</v>
      </c>
      <c r="EW2839">
        <v>1537</v>
      </c>
      <c r="EX2839">
        <v>0</v>
      </c>
      <c r="EY2839">
        <v>101</v>
      </c>
      <c r="EZ2839">
        <v>0</v>
      </c>
      <c r="FA2839">
        <v>0</v>
      </c>
      <c r="FB2839">
        <v>0</v>
      </c>
      <c r="FC2839">
        <v>0</v>
      </c>
      <c r="FD2839">
        <v>0</v>
      </c>
      <c r="FE2839">
        <v>0</v>
      </c>
      <c r="FF2839">
        <v>0</v>
      </c>
      <c r="FG2839">
        <v>0</v>
      </c>
      <c r="FH2839">
        <v>192</v>
      </c>
    </row>
    <row r="2840" spans="1:164" x14ac:dyDescent="0.25">
      <c r="A2840" t="s">
        <v>2648</v>
      </c>
      <c r="B2840" t="s">
        <v>1618</v>
      </c>
      <c r="C2840">
        <v>281</v>
      </c>
      <c r="D2840" t="s">
        <v>695</v>
      </c>
      <c r="E2840">
        <v>699</v>
      </c>
      <c r="F2840">
        <v>0</v>
      </c>
      <c r="G2840">
        <v>699</v>
      </c>
      <c r="H2840">
        <v>2</v>
      </c>
      <c r="I2840">
        <v>0</v>
      </c>
      <c r="J2840">
        <v>2</v>
      </c>
      <c r="K2840">
        <v>5</v>
      </c>
      <c r="L2840">
        <v>0</v>
      </c>
      <c r="M2840">
        <v>5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10</v>
      </c>
      <c r="BH2840">
        <v>0</v>
      </c>
      <c r="BI2840">
        <v>1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83</v>
      </c>
      <c r="BQ2840">
        <v>0</v>
      </c>
      <c r="BR2840">
        <v>83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792</v>
      </c>
      <c r="CI2840">
        <v>0</v>
      </c>
      <c r="CJ2840">
        <v>792</v>
      </c>
      <c r="CK2840">
        <v>2</v>
      </c>
      <c r="CL2840">
        <v>0</v>
      </c>
      <c r="CM2840">
        <v>2</v>
      </c>
      <c r="CN2840">
        <v>5</v>
      </c>
      <c r="CO2840">
        <v>0</v>
      </c>
      <c r="CP2840">
        <v>5</v>
      </c>
      <c r="CQ2840">
        <v>0</v>
      </c>
      <c r="CR2840">
        <v>0</v>
      </c>
      <c r="CS2840">
        <v>0</v>
      </c>
      <c r="CT2840">
        <v>52</v>
      </c>
      <c r="CU2840">
        <v>52</v>
      </c>
      <c r="CV2840">
        <v>67.78</v>
      </c>
      <c r="CW2840">
        <v>497</v>
      </c>
      <c r="CX2840">
        <v>497</v>
      </c>
      <c r="CY2840">
        <v>74.790000000000006</v>
      </c>
      <c r="CZ2840">
        <v>156</v>
      </c>
      <c r="DA2840">
        <v>156</v>
      </c>
      <c r="DB2840">
        <v>83.47</v>
      </c>
      <c r="DC2840">
        <v>86</v>
      </c>
      <c r="DD2840">
        <v>86</v>
      </c>
      <c r="DE2840">
        <v>92.33</v>
      </c>
      <c r="DF2840">
        <v>791</v>
      </c>
      <c r="DG2840">
        <v>791</v>
      </c>
      <c r="DH2840">
        <v>77.947999999999993</v>
      </c>
      <c r="DI2840">
        <v>2</v>
      </c>
      <c r="DJ2840">
        <v>2</v>
      </c>
      <c r="DK2840">
        <v>5</v>
      </c>
      <c r="DL2840">
        <v>5</v>
      </c>
      <c r="DM2840">
        <v>50.2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0</v>
      </c>
      <c r="DU2840">
        <v>0</v>
      </c>
      <c r="DV2840">
        <v>0</v>
      </c>
      <c r="DW2840">
        <v>0</v>
      </c>
      <c r="DX2840">
        <v>0</v>
      </c>
      <c r="DY2840">
        <v>0</v>
      </c>
      <c r="DZ2840">
        <v>0</v>
      </c>
      <c r="EA2840">
        <v>0</v>
      </c>
      <c r="EB2840">
        <v>0</v>
      </c>
      <c r="EC2840">
        <v>0</v>
      </c>
      <c r="ED2840">
        <v>0</v>
      </c>
      <c r="EE2840">
        <v>0</v>
      </c>
      <c r="EF2840">
        <v>0</v>
      </c>
      <c r="EG2840">
        <v>0</v>
      </c>
      <c r="EH2840">
        <v>0</v>
      </c>
      <c r="EI2840">
        <v>0</v>
      </c>
      <c r="EJ2840">
        <v>0</v>
      </c>
      <c r="EK2840">
        <v>0</v>
      </c>
      <c r="EL2840">
        <v>0</v>
      </c>
      <c r="EM2840">
        <v>0</v>
      </c>
      <c r="EN2840">
        <v>0</v>
      </c>
      <c r="EO2840">
        <v>0</v>
      </c>
      <c r="EP2840">
        <v>0</v>
      </c>
      <c r="EQ2840">
        <v>0</v>
      </c>
      <c r="ER2840">
        <v>0</v>
      </c>
      <c r="ES2840">
        <v>0</v>
      </c>
      <c r="ET2840">
        <v>0</v>
      </c>
      <c r="EU2840">
        <v>0</v>
      </c>
      <c r="EV2840">
        <v>0</v>
      </c>
      <c r="EW2840">
        <v>0</v>
      </c>
      <c r="EX2840">
        <v>0</v>
      </c>
      <c r="EY2840">
        <v>0</v>
      </c>
      <c r="EZ2840">
        <v>0</v>
      </c>
      <c r="FA2840">
        <v>0</v>
      </c>
      <c r="FB2840">
        <v>0</v>
      </c>
      <c r="FC2840">
        <v>0</v>
      </c>
      <c r="FD2840">
        <v>0</v>
      </c>
      <c r="FE2840">
        <v>0</v>
      </c>
      <c r="FF2840">
        <v>0</v>
      </c>
      <c r="FG2840">
        <v>0</v>
      </c>
      <c r="FH2840">
        <v>4</v>
      </c>
    </row>
    <row r="2841" spans="1:164" x14ac:dyDescent="0.25">
      <c r="A2841" t="s">
        <v>2648</v>
      </c>
      <c r="B2841" t="s">
        <v>32</v>
      </c>
      <c r="C2841">
        <v>361</v>
      </c>
      <c r="D2841" t="s">
        <v>700</v>
      </c>
      <c r="E2841">
        <v>8</v>
      </c>
      <c r="F2841">
        <v>0</v>
      </c>
      <c r="G2841">
        <v>8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8</v>
      </c>
      <c r="CI2841">
        <v>0</v>
      </c>
      <c r="CJ2841">
        <v>8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7</v>
      </c>
      <c r="CX2841">
        <v>7</v>
      </c>
      <c r="CY2841">
        <v>96.28</v>
      </c>
      <c r="CZ2841">
        <v>0</v>
      </c>
      <c r="DA2841">
        <v>0</v>
      </c>
      <c r="DB2841">
        <v>0</v>
      </c>
      <c r="DC2841">
        <v>1</v>
      </c>
      <c r="DD2841">
        <v>1</v>
      </c>
      <c r="DE2841">
        <v>122.8</v>
      </c>
      <c r="DF2841">
        <v>8</v>
      </c>
      <c r="DG2841">
        <v>8</v>
      </c>
      <c r="DH2841">
        <v>99.594999999999999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1</v>
      </c>
      <c r="DU2841">
        <v>0</v>
      </c>
      <c r="DV2841">
        <v>0</v>
      </c>
      <c r="DW2841">
        <v>0</v>
      </c>
      <c r="DX2841">
        <v>0</v>
      </c>
      <c r="DY2841">
        <v>1</v>
      </c>
      <c r="DZ2841">
        <v>4</v>
      </c>
      <c r="EA2841">
        <v>0</v>
      </c>
      <c r="EB2841">
        <v>1</v>
      </c>
      <c r="EC2841">
        <v>1</v>
      </c>
      <c r="ED2841">
        <v>0</v>
      </c>
      <c r="EE2841">
        <v>6</v>
      </c>
      <c r="EF2841">
        <v>0</v>
      </c>
      <c r="EG2841">
        <v>0</v>
      </c>
      <c r="EH2841">
        <v>0</v>
      </c>
      <c r="EI2841">
        <v>0</v>
      </c>
      <c r="EJ2841">
        <v>0</v>
      </c>
      <c r="EK2841">
        <v>0</v>
      </c>
      <c r="EL2841">
        <v>1</v>
      </c>
      <c r="EM2841">
        <v>0</v>
      </c>
      <c r="EN2841">
        <v>0</v>
      </c>
      <c r="EO2841">
        <v>0</v>
      </c>
      <c r="EP2841">
        <v>0</v>
      </c>
      <c r="EQ2841">
        <v>1</v>
      </c>
      <c r="ER2841">
        <v>6</v>
      </c>
      <c r="ES2841">
        <v>0</v>
      </c>
      <c r="ET2841">
        <v>1</v>
      </c>
      <c r="EU2841">
        <v>1</v>
      </c>
      <c r="EV2841">
        <v>0</v>
      </c>
      <c r="EW2841">
        <v>8</v>
      </c>
      <c r="EX2841">
        <v>0</v>
      </c>
      <c r="EY2841">
        <v>0</v>
      </c>
      <c r="EZ2841">
        <v>0</v>
      </c>
      <c r="FA2841">
        <v>0</v>
      </c>
      <c r="FB2841">
        <v>0</v>
      </c>
      <c r="FC2841">
        <v>0</v>
      </c>
      <c r="FD2841">
        <v>0</v>
      </c>
      <c r="FE2841">
        <v>0</v>
      </c>
      <c r="FF2841">
        <v>0</v>
      </c>
      <c r="FG2841">
        <v>0</v>
      </c>
      <c r="FH2841">
        <v>0</v>
      </c>
    </row>
    <row r="2842" spans="1:164" x14ac:dyDescent="0.25">
      <c r="A2842" t="s">
        <v>2648</v>
      </c>
      <c r="B2842" t="s">
        <v>32</v>
      </c>
      <c r="C2842">
        <v>361</v>
      </c>
      <c r="D2842" t="s">
        <v>702</v>
      </c>
      <c r="E2842">
        <v>473</v>
      </c>
      <c r="F2842">
        <v>0</v>
      </c>
      <c r="G2842">
        <v>473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473</v>
      </c>
      <c r="CI2842">
        <v>0</v>
      </c>
      <c r="CJ2842">
        <v>473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46</v>
      </c>
      <c r="CU2842">
        <v>46</v>
      </c>
      <c r="CV2842">
        <v>71</v>
      </c>
      <c r="CW2842">
        <v>221</v>
      </c>
      <c r="CX2842">
        <v>217</v>
      </c>
      <c r="CY2842">
        <v>78.099999999999994</v>
      </c>
      <c r="CZ2842">
        <v>190</v>
      </c>
      <c r="DA2842">
        <v>190</v>
      </c>
      <c r="DB2842">
        <v>85.55</v>
      </c>
      <c r="DC2842">
        <v>16</v>
      </c>
      <c r="DD2842">
        <v>16</v>
      </c>
      <c r="DE2842">
        <v>111.24</v>
      </c>
      <c r="DF2842">
        <v>473</v>
      </c>
      <c r="DG2842">
        <v>469</v>
      </c>
      <c r="DH2842">
        <v>81.552300000000002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1</v>
      </c>
      <c r="DO2842">
        <v>0</v>
      </c>
      <c r="DP2842">
        <v>2</v>
      </c>
      <c r="DQ2842">
        <v>0</v>
      </c>
      <c r="DR2842">
        <v>4</v>
      </c>
      <c r="DS2842">
        <v>7</v>
      </c>
      <c r="DT2842">
        <v>2</v>
      </c>
      <c r="DU2842">
        <v>0</v>
      </c>
      <c r="DV2842">
        <v>17</v>
      </c>
      <c r="DW2842">
        <v>12</v>
      </c>
      <c r="DX2842">
        <v>0</v>
      </c>
      <c r="DY2842">
        <v>31</v>
      </c>
      <c r="DZ2842">
        <v>211</v>
      </c>
      <c r="EA2842">
        <v>0</v>
      </c>
      <c r="EB2842">
        <v>42</v>
      </c>
      <c r="EC2842">
        <v>14</v>
      </c>
      <c r="ED2842">
        <v>0</v>
      </c>
      <c r="EE2842">
        <v>267</v>
      </c>
      <c r="EF2842">
        <v>96</v>
      </c>
      <c r="EG2842">
        <v>0</v>
      </c>
      <c r="EH2842">
        <v>16</v>
      </c>
      <c r="EI2842">
        <v>8</v>
      </c>
      <c r="EJ2842">
        <v>11</v>
      </c>
      <c r="EK2842">
        <v>131</v>
      </c>
      <c r="EL2842">
        <v>13</v>
      </c>
      <c r="EM2842">
        <v>0</v>
      </c>
      <c r="EN2842">
        <v>0</v>
      </c>
      <c r="EO2842">
        <v>16</v>
      </c>
      <c r="EP2842">
        <v>8</v>
      </c>
      <c r="EQ2842">
        <v>37</v>
      </c>
      <c r="ER2842">
        <v>323</v>
      </c>
      <c r="ES2842">
        <v>0</v>
      </c>
      <c r="ET2842">
        <v>77</v>
      </c>
      <c r="EU2842">
        <v>50</v>
      </c>
      <c r="EV2842">
        <v>23</v>
      </c>
      <c r="EW2842">
        <v>473</v>
      </c>
      <c r="EX2842">
        <v>0</v>
      </c>
      <c r="EY2842">
        <v>0</v>
      </c>
      <c r="EZ2842">
        <v>0</v>
      </c>
      <c r="FA2842">
        <v>0</v>
      </c>
      <c r="FB2842">
        <v>0</v>
      </c>
      <c r="FC2842">
        <v>0</v>
      </c>
      <c r="FD2842">
        <v>0</v>
      </c>
      <c r="FE2842">
        <v>0</v>
      </c>
      <c r="FF2842">
        <v>0</v>
      </c>
      <c r="FG2842">
        <v>0</v>
      </c>
      <c r="FH2842">
        <v>0</v>
      </c>
    </row>
    <row r="2843" spans="1:164" x14ac:dyDescent="0.25">
      <c r="A2843" t="s">
        <v>2648</v>
      </c>
      <c r="B2843" t="s">
        <v>32</v>
      </c>
      <c r="C2843">
        <v>361</v>
      </c>
      <c r="D2843" t="s">
        <v>687</v>
      </c>
      <c r="E2843">
        <v>14</v>
      </c>
      <c r="F2843">
        <v>0</v>
      </c>
      <c r="G2843">
        <v>14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14</v>
      </c>
      <c r="CI2843">
        <v>0</v>
      </c>
      <c r="CJ2843">
        <v>14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8</v>
      </c>
      <c r="CX2843">
        <v>8</v>
      </c>
      <c r="CY2843">
        <v>86.24</v>
      </c>
      <c r="CZ2843">
        <v>5</v>
      </c>
      <c r="DA2843">
        <v>5</v>
      </c>
      <c r="DB2843">
        <v>88.17</v>
      </c>
      <c r="DC2843">
        <v>1</v>
      </c>
      <c r="DD2843">
        <v>1</v>
      </c>
      <c r="DE2843">
        <v>124.95</v>
      </c>
      <c r="DF2843">
        <v>14</v>
      </c>
      <c r="DG2843">
        <v>14</v>
      </c>
      <c r="DH2843">
        <v>89.694299999999998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1</v>
      </c>
      <c r="DU2843">
        <v>0</v>
      </c>
      <c r="DV2843">
        <v>0</v>
      </c>
      <c r="DW2843">
        <v>4</v>
      </c>
      <c r="DX2843">
        <v>1</v>
      </c>
      <c r="DY2843">
        <v>6</v>
      </c>
      <c r="DZ2843">
        <v>2</v>
      </c>
      <c r="EA2843">
        <v>0</v>
      </c>
      <c r="EB2843">
        <v>1</v>
      </c>
      <c r="EC2843">
        <v>0</v>
      </c>
      <c r="ED2843">
        <v>0</v>
      </c>
      <c r="EE2843">
        <v>3</v>
      </c>
      <c r="EF2843">
        <v>4</v>
      </c>
      <c r="EG2843">
        <v>0</v>
      </c>
      <c r="EH2843">
        <v>0</v>
      </c>
      <c r="EI2843">
        <v>0</v>
      </c>
      <c r="EJ2843">
        <v>0</v>
      </c>
      <c r="EK2843">
        <v>4</v>
      </c>
      <c r="EL2843">
        <v>1</v>
      </c>
      <c r="EM2843">
        <v>0</v>
      </c>
      <c r="EN2843">
        <v>0</v>
      </c>
      <c r="EO2843">
        <v>0</v>
      </c>
      <c r="EP2843">
        <v>0</v>
      </c>
      <c r="EQ2843">
        <v>1</v>
      </c>
      <c r="ER2843">
        <v>8</v>
      </c>
      <c r="ES2843">
        <v>0</v>
      </c>
      <c r="ET2843">
        <v>1</v>
      </c>
      <c r="EU2843">
        <v>4</v>
      </c>
      <c r="EV2843">
        <v>1</v>
      </c>
      <c r="EW2843">
        <v>14</v>
      </c>
      <c r="EX2843">
        <v>0</v>
      </c>
      <c r="EY2843">
        <v>0</v>
      </c>
      <c r="EZ2843">
        <v>0</v>
      </c>
      <c r="FA2843">
        <v>0</v>
      </c>
      <c r="FB2843">
        <v>0</v>
      </c>
      <c r="FC2843">
        <v>0</v>
      </c>
      <c r="FD2843">
        <v>0</v>
      </c>
      <c r="FE2843">
        <v>0</v>
      </c>
      <c r="FF2843">
        <v>0</v>
      </c>
      <c r="FG2843">
        <v>0</v>
      </c>
      <c r="FH2843">
        <v>0</v>
      </c>
    </row>
    <row r="2844" spans="1:164" x14ac:dyDescent="0.25">
      <c r="A2844" t="s">
        <v>2648</v>
      </c>
      <c r="B2844" t="s">
        <v>32</v>
      </c>
      <c r="C2844">
        <v>361</v>
      </c>
      <c r="D2844" t="s">
        <v>707</v>
      </c>
      <c r="E2844">
        <v>15</v>
      </c>
      <c r="F2844">
        <v>0</v>
      </c>
      <c r="G2844">
        <v>15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15</v>
      </c>
      <c r="CI2844">
        <v>0</v>
      </c>
      <c r="CJ2844">
        <v>15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1</v>
      </c>
      <c r="CU2844">
        <v>1</v>
      </c>
      <c r="CV2844">
        <v>57.3</v>
      </c>
      <c r="CW2844">
        <v>5</v>
      </c>
      <c r="CX2844">
        <v>4</v>
      </c>
      <c r="CY2844">
        <v>91.87</v>
      </c>
      <c r="CZ2844">
        <v>9</v>
      </c>
      <c r="DA2844">
        <v>9</v>
      </c>
      <c r="DB2844">
        <v>87.27</v>
      </c>
      <c r="DC2844">
        <v>0</v>
      </c>
      <c r="DD2844">
        <v>0</v>
      </c>
      <c r="DE2844">
        <v>0</v>
      </c>
      <c r="DF2844">
        <v>15</v>
      </c>
      <c r="DG2844">
        <v>14</v>
      </c>
      <c r="DH2844">
        <v>86.443600000000004</v>
      </c>
      <c r="DI2844">
        <v>0</v>
      </c>
      <c r="DJ2844">
        <v>0</v>
      </c>
      <c r="DK2844">
        <v>0</v>
      </c>
      <c r="DL2844">
        <v>0</v>
      </c>
      <c r="DM2844">
        <v>0</v>
      </c>
      <c r="DN2844">
        <v>1</v>
      </c>
      <c r="DO2844">
        <v>0</v>
      </c>
      <c r="DP2844">
        <v>1</v>
      </c>
      <c r="DQ2844">
        <v>0</v>
      </c>
      <c r="DR2844">
        <v>0</v>
      </c>
      <c r="DS2844">
        <v>2</v>
      </c>
      <c r="DT2844">
        <v>2</v>
      </c>
      <c r="DU2844">
        <v>0</v>
      </c>
      <c r="DV2844">
        <v>0</v>
      </c>
      <c r="DW2844">
        <v>0</v>
      </c>
      <c r="DX2844">
        <v>0</v>
      </c>
      <c r="DY2844">
        <v>2</v>
      </c>
      <c r="DZ2844">
        <v>7</v>
      </c>
      <c r="EA2844">
        <v>0</v>
      </c>
      <c r="EB2844">
        <v>0</v>
      </c>
      <c r="EC2844">
        <v>0</v>
      </c>
      <c r="ED2844">
        <v>0</v>
      </c>
      <c r="EE2844">
        <v>7</v>
      </c>
      <c r="EF2844">
        <v>2</v>
      </c>
      <c r="EG2844">
        <v>0</v>
      </c>
      <c r="EH2844">
        <v>0</v>
      </c>
      <c r="EI2844">
        <v>1</v>
      </c>
      <c r="EJ2844">
        <v>0</v>
      </c>
      <c r="EK2844">
        <v>3</v>
      </c>
      <c r="EL2844">
        <v>1</v>
      </c>
      <c r="EM2844">
        <v>0</v>
      </c>
      <c r="EN2844">
        <v>0</v>
      </c>
      <c r="EO2844">
        <v>0</v>
      </c>
      <c r="EP2844">
        <v>0</v>
      </c>
      <c r="EQ2844">
        <v>1</v>
      </c>
      <c r="ER2844">
        <v>13</v>
      </c>
      <c r="ES2844">
        <v>0</v>
      </c>
      <c r="ET2844">
        <v>1</v>
      </c>
      <c r="EU2844">
        <v>1</v>
      </c>
      <c r="EV2844">
        <v>0</v>
      </c>
      <c r="EW2844">
        <v>15</v>
      </c>
      <c r="EX2844">
        <v>0</v>
      </c>
      <c r="EY2844">
        <v>0</v>
      </c>
      <c r="EZ2844">
        <v>0</v>
      </c>
      <c r="FA2844">
        <v>0</v>
      </c>
      <c r="FB2844">
        <v>0</v>
      </c>
      <c r="FC2844">
        <v>0</v>
      </c>
      <c r="FD2844">
        <v>0</v>
      </c>
      <c r="FE2844">
        <v>0</v>
      </c>
      <c r="FF2844">
        <v>0</v>
      </c>
      <c r="FG2844">
        <v>0</v>
      </c>
      <c r="FH2844">
        <v>0</v>
      </c>
    </row>
    <row r="2845" spans="1:164" x14ac:dyDescent="0.25">
      <c r="A2845" t="s">
        <v>2648</v>
      </c>
      <c r="B2845" t="s">
        <v>32</v>
      </c>
      <c r="C2845">
        <v>361</v>
      </c>
      <c r="D2845" t="s">
        <v>693</v>
      </c>
      <c r="E2845">
        <v>1835</v>
      </c>
      <c r="F2845">
        <v>0</v>
      </c>
      <c r="G2845">
        <v>1835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1835</v>
      </c>
      <c r="CI2845">
        <v>0</v>
      </c>
      <c r="CJ2845">
        <v>1835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11</v>
      </c>
      <c r="CR2845">
        <v>11</v>
      </c>
      <c r="CS2845">
        <v>61.06</v>
      </c>
      <c r="CT2845">
        <v>202</v>
      </c>
      <c r="CU2845">
        <v>202</v>
      </c>
      <c r="CV2845">
        <v>74.510000000000005</v>
      </c>
      <c r="CW2845">
        <v>741</v>
      </c>
      <c r="CX2845">
        <v>741</v>
      </c>
      <c r="CY2845">
        <v>80.010000000000005</v>
      </c>
      <c r="CZ2845">
        <v>811</v>
      </c>
      <c r="DA2845">
        <v>811</v>
      </c>
      <c r="DB2845">
        <v>87.42</v>
      </c>
      <c r="DC2845">
        <v>70</v>
      </c>
      <c r="DD2845">
        <v>70</v>
      </c>
      <c r="DE2845">
        <v>97.77</v>
      </c>
      <c r="DF2845">
        <v>1835</v>
      </c>
      <c r="DG2845">
        <v>1835</v>
      </c>
      <c r="DH2845">
        <v>83.243399999999994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1</v>
      </c>
      <c r="DO2845">
        <v>0</v>
      </c>
      <c r="DP2845">
        <v>1</v>
      </c>
      <c r="DQ2845">
        <v>0</v>
      </c>
      <c r="DR2845">
        <v>1</v>
      </c>
      <c r="DS2845">
        <v>3</v>
      </c>
      <c r="DT2845">
        <v>128</v>
      </c>
      <c r="DU2845">
        <v>0</v>
      </c>
      <c r="DV2845">
        <v>0</v>
      </c>
      <c r="DW2845">
        <v>10</v>
      </c>
      <c r="DX2845">
        <v>2</v>
      </c>
      <c r="DY2845">
        <v>140</v>
      </c>
      <c r="DZ2845">
        <v>677</v>
      </c>
      <c r="EA2845">
        <v>0</v>
      </c>
      <c r="EB2845">
        <v>39</v>
      </c>
      <c r="EC2845">
        <v>112</v>
      </c>
      <c r="ED2845">
        <v>61</v>
      </c>
      <c r="EE2845">
        <v>889</v>
      </c>
      <c r="EF2845">
        <v>273</v>
      </c>
      <c r="EG2845">
        <v>0</v>
      </c>
      <c r="EH2845">
        <v>7</v>
      </c>
      <c r="EI2845">
        <v>5</v>
      </c>
      <c r="EJ2845">
        <v>70</v>
      </c>
      <c r="EK2845">
        <v>355</v>
      </c>
      <c r="EL2845">
        <v>320</v>
      </c>
      <c r="EM2845">
        <v>0</v>
      </c>
      <c r="EN2845">
        <v>55</v>
      </c>
      <c r="EO2845">
        <v>54</v>
      </c>
      <c r="EP2845">
        <v>19</v>
      </c>
      <c r="EQ2845">
        <v>448</v>
      </c>
      <c r="ER2845">
        <v>1399</v>
      </c>
      <c r="ES2845">
        <v>0</v>
      </c>
      <c r="ET2845">
        <v>102</v>
      </c>
      <c r="EU2845">
        <v>181</v>
      </c>
      <c r="EV2845">
        <v>153</v>
      </c>
      <c r="EW2845">
        <v>1835</v>
      </c>
      <c r="EX2845">
        <v>0</v>
      </c>
      <c r="EY2845">
        <v>0</v>
      </c>
      <c r="EZ2845">
        <v>0</v>
      </c>
      <c r="FA2845">
        <v>0</v>
      </c>
      <c r="FB2845">
        <v>0</v>
      </c>
      <c r="FC2845">
        <v>0</v>
      </c>
      <c r="FD2845">
        <v>0</v>
      </c>
      <c r="FE2845">
        <v>0</v>
      </c>
      <c r="FF2845">
        <v>0</v>
      </c>
      <c r="FG2845">
        <v>0</v>
      </c>
      <c r="FH2845">
        <v>0</v>
      </c>
    </row>
    <row r="2846" spans="1:164" x14ac:dyDescent="0.25">
      <c r="A2846" t="s">
        <v>2648</v>
      </c>
      <c r="B2846" t="s">
        <v>30</v>
      </c>
      <c r="C2846">
        <v>1028</v>
      </c>
      <c r="D2846" t="s">
        <v>708</v>
      </c>
      <c r="E2846">
        <v>9836</v>
      </c>
      <c r="F2846">
        <v>0</v>
      </c>
      <c r="G2846">
        <v>9836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206</v>
      </c>
      <c r="O2846">
        <v>0</v>
      </c>
      <c r="P2846">
        <v>206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10042</v>
      </c>
      <c r="CI2846">
        <v>0</v>
      </c>
      <c r="CJ2846">
        <v>10042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53</v>
      </c>
      <c r="CR2846">
        <v>51</v>
      </c>
      <c r="CS2846">
        <v>72.709999999999994</v>
      </c>
      <c r="CT2846">
        <v>2572</v>
      </c>
      <c r="CU2846">
        <v>2559</v>
      </c>
      <c r="CV2846">
        <v>76.69</v>
      </c>
      <c r="CW2846">
        <v>4553</v>
      </c>
      <c r="CX2846">
        <v>4524</v>
      </c>
      <c r="CY2846">
        <v>78.930000000000007</v>
      </c>
      <c r="CZ2846">
        <v>2553</v>
      </c>
      <c r="DA2846">
        <v>2549</v>
      </c>
      <c r="DB2846">
        <v>83.87</v>
      </c>
      <c r="DC2846">
        <v>311</v>
      </c>
      <c r="DD2846">
        <v>310</v>
      </c>
      <c r="DE2846">
        <v>89.92</v>
      </c>
      <c r="DF2846">
        <v>10042</v>
      </c>
      <c r="DG2846">
        <v>9993</v>
      </c>
      <c r="DH2846">
        <v>79.925700000000006</v>
      </c>
      <c r="DI2846">
        <v>0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0</v>
      </c>
      <c r="DQ2846">
        <v>0</v>
      </c>
      <c r="DR2846">
        <v>0</v>
      </c>
      <c r="DS2846">
        <v>0</v>
      </c>
      <c r="DT2846">
        <v>222</v>
      </c>
      <c r="DU2846">
        <v>0</v>
      </c>
      <c r="DV2846">
        <v>88</v>
      </c>
      <c r="DW2846">
        <v>1336</v>
      </c>
      <c r="DX2846">
        <v>10</v>
      </c>
      <c r="DY2846">
        <v>1656</v>
      </c>
      <c r="DZ2846">
        <v>1470</v>
      </c>
      <c r="EA2846">
        <v>424</v>
      </c>
      <c r="EB2846">
        <v>864</v>
      </c>
      <c r="EC2846">
        <v>1229</v>
      </c>
      <c r="ED2846">
        <v>1171</v>
      </c>
      <c r="EE2846">
        <v>5158</v>
      </c>
      <c r="EF2846">
        <v>1031</v>
      </c>
      <c r="EG2846">
        <v>742</v>
      </c>
      <c r="EH2846">
        <v>454</v>
      </c>
      <c r="EI2846">
        <v>344</v>
      </c>
      <c r="EJ2846">
        <v>470</v>
      </c>
      <c r="EK2846">
        <v>3041</v>
      </c>
      <c r="EL2846">
        <v>91</v>
      </c>
      <c r="EM2846">
        <v>0</v>
      </c>
      <c r="EN2846">
        <v>24</v>
      </c>
      <c r="EO2846">
        <v>30</v>
      </c>
      <c r="EP2846">
        <v>42</v>
      </c>
      <c r="EQ2846">
        <v>187</v>
      </c>
      <c r="ER2846">
        <v>2814</v>
      </c>
      <c r="ES2846">
        <v>1166</v>
      </c>
      <c r="ET2846">
        <v>1430</v>
      </c>
      <c r="EU2846">
        <v>2939</v>
      </c>
      <c r="EV2846">
        <v>1693</v>
      </c>
      <c r="EW2846">
        <v>10042</v>
      </c>
      <c r="EX2846">
        <v>2041</v>
      </c>
      <c r="EY2846">
        <v>49</v>
      </c>
      <c r="EZ2846">
        <v>257</v>
      </c>
      <c r="FA2846">
        <v>0</v>
      </c>
      <c r="FB2846">
        <v>0</v>
      </c>
      <c r="FC2846">
        <v>0</v>
      </c>
      <c r="FD2846">
        <v>0</v>
      </c>
      <c r="FE2846">
        <v>0</v>
      </c>
      <c r="FF2846">
        <v>0</v>
      </c>
      <c r="FG2846">
        <v>0</v>
      </c>
      <c r="FH2846">
        <v>0</v>
      </c>
    </row>
    <row r="2847" spans="1:164" x14ac:dyDescent="0.25">
      <c r="A2847" t="s">
        <v>2648</v>
      </c>
      <c r="B2847" t="s">
        <v>28</v>
      </c>
      <c r="C2847">
        <v>225</v>
      </c>
      <c r="D2847" t="s">
        <v>700</v>
      </c>
      <c r="E2847">
        <v>303</v>
      </c>
      <c r="F2847">
        <v>0</v>
      </c>
      <c r="G2847">
        <v>303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9</v>
      </c>
      <c r="BH2847">
        <v>0</v>
      </c>
      <c r="BI2847">
        <v>9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60</v>
      </c>
      <c r="BQ2847">
        <v>0</v>
      </c>
      <c r="BR2847">
        <v>6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372</v>
      </c>
      <c r="CI2847">
        <v>0</v>
      </c>
      <c r="CJ2847">
        <v>372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82</v>
      </c>
      <c r="CU2847">
        <v>82</v>
      </c>
      <c r="CV2847">
        <v>71.37</v>
      </c>
      <c r="CW2847">
        <v>160</v>
      </c>
      <c r="CX2847">
        <v>160</v>
      </c>
      <c r="CY2847">
        <v>81.87</v>
      </c>
      <c r="CZ2847">
        <v>103</v>
      </c>
      <c r="DA2847">
        <v>103</v>
      </c>
      <c r="DB2847">
        <v>92.52</v>
      </c>
      <c r="DC2847">
        <v>27</v>
      </c>
      <c r="DD2847">
        <v>27</v>
      </c>
      <c r="DE2847">
        <v>112.71</v>
      </c>
      <c r="DF2847">
        <v>372</v>
      </c>
      <c r="DG2847">
        <v>372</v>
      </c>
      <c r="DH2847">
        <v>84.742699999999999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0</v>
      </c>
      <c r="DU2847">
        <v>0</v>
      </c>
      <c r="DV2847">
        <v>0</v>
      </c>
      <c r="DW2847">
        <v>0</v>
      </c>
      <c r="DX2847">
        <v>0</v>
      </c>
      <c r="DY2847">
        <v>0</v>
      </c>
      <c r="DZ2847">
        <v>0</v>
      </c>
      <c r="EA2847">
        <v>0</v>
      </c>
      <c r="EB2847">
        <v>0</v>
      </c>
      <c r="EC2847">
        <v>0</v>
      </c>
      <c r="ED2847">
        <v>0</v>
      </c>
      <c r="EE2847">
        <v>0</v>
      </c>
      <c r="EF2847">
        <v>0</v>
      </c>
      <c r="EG2847">
        <v>0</v>
      </c>
      <c r="EH2847">
        <v>0</v>
      </c>
      <c r="EI2847">
        <v>0</v>
      </c>
      <c r="EJ2847">
        <v>0</v>
      </c>
      <c r="EK2847">
        <v>0</v>
      </c>
      <c r="EL2847">
        <v>0</v>
      </c>
      <c r="EM2847">
        <v>0</v>
      </c>
      <c r="EN2847">
        <v>0</v>
      </c>
      <c r="EO2847">
        <v>0</v>
      </c>
      <c r="EP2847">
        <v>0</v>
      </c>
      <c r="EQ2847">
        <v>0</v>
      </c>
      <c r="ER2847">
        <v>0</v>
      </c>
      <c r="ES2847">
        <v>0</v>
      </c>
      <c r="ET2847">
        <v>0</v>
      </c>
      <c r="EU2847">
        <v>0</v>
      </c>
      <c r="EV2847">
        <v>0</v>
      </c>
      <c r="EW2847">
        <v>0</v>
      </c>
      <c r="EX2847">
        <v>0</v>
      </c>
      <c r="EY2847">
        <v>0</v>
      </c>
      <c r="EZ2847">
        <v>0</v>
      </c>
      <c r="FA2847">
        <v>0</v>
      </c>
      <c r="FB2847">
        <v>0</v>
      </c>
      <c r="FC2847">
        <v>0</v>
      </c>
      <c r="FD2847">
        <v>0</v>
      </c>
      <c r="FE2847">
        <v>0</v>
      </c>
      <c r="FF2847">
        <v>0</v>
      </c>
      <c r="FG2847">
        <v>0</v>
      </c>
      <c r="FH2847">
        <v>1</v>
      </c>
    </row>
    <row r="2848" spans="1:164" x14ac:dyDescent="0.25">
      <c r="A2848" t="s">
        <v>2648</v>
      </c>
      <c r="B2848" t="s">
        <v>26</v>
      </c>
      <c r="C2848">
        <v>163</v>
      </c>
      <c r="D2848" t="s">
        <v>699</v>
      </c>
      <c r="E2848">
        <v>758</v>
      </c>
      <c r="F2848">
        <v>0</v>
      </c>
      <c r="G2848">
        <v>758</v>
      </c>
      <c r="H2848">
        <v>2</v>
      </c>
      <c r="I2848">
        <v>0</v>
      </c>
      <c r="J2848">
        <v>2</v>
      </c>
      <c r="K2848">
        <v>10</v>
      </c>
      <c r="L2848">
        <v>0</v>
      </c>
      <c r="M2848">
        <v>1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1</v>
      </c>
      <c r="AP2848">
        <v>0</v>
      </c>
      <c r="AQ2848">
        <v>1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17</v>
      </c>
      <c r="BH2848">
        <v>0</v>
      </c>
      <c r="BI2848">
        <v>17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16</v>
      </c>
      <c r="BQ2848">
        <v>0</v>
      </c>
      <c r="BR2848">
        <v>16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1</v>
      </c>
      <c r="BZ2848">
        <v>0</v>
      </c>
      <c r="CA2848">
        <v>1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793</v>
      </c>
      <c r="CI2848">
        <v>0</v>
      </c>
      <c r="CJ2848">
        <v>793</v>
      </c>
      <c r="CK2848">
        <v>2</v>
      </c>
      <c r="CL2848">
        <v>0</v>
      </c>
      <c r="CM2848">
        <v>2</v>
      </c>
      <c r="CN2848">
        <v>10</v>
      </c>
      <c r="CO2848">
        <v>0</v>
      </c>
      <c r="CP2848">
        <v>10</v>
      </c>
      <c r="CQ2848">
        <v>1</v>
      </c>
      <c r="CR2848">
        <v>1</v>
      </c>
      <c r="CS2848">
        <v>50.2</v>
      </c>
      <c r="CT2848">
        <v>246</v>
      </c>
      <c r="CU2848">
        <v>246</v>
      </c>
      <c r="CV2848">
        <v>82.48</v>
      </c>
      <c r="CW2848">
        <v>381</v>
      </c>
      <c r="CX2848">
        <v>381</v>
      </c>
      <c r="CY2848">
        <v>95.17</v>
      </c>
      <c r="CZ2848">
        <v>143</v>
      </c>
      <c r="DA2848">
        <v>143</v>
      </c>
      <c r="DB2848">
        <v>103.97</v>
      </c>
      <c r="DC2848">
        <v>22</v>
      </c>
      <c r="DD2848">
        <v>22</v>
      </c>
      <c r="DE2848">
        <v>121.89</v>
      </c>
      <c r="DF2848">
        <v>793</v>
      </c>
      <c r="DG2848">
        <v>793</v>
      </c>
      <c r="DH2848">
        <v>93.504800000000003</v>
      </c>
      <c r="DI2848">
        <v>2</v>
      </c>
      <c r="DJ2848">
        <v>2</v>
      </c>
      <c r="DK2848">
        <v>10</v>
      </c>
      <c r="DL2848">
        <v>10</v>
      </c>
      <c r="DM2848">
        <v>25.7</v>
      </c>
      <c r="DN2848">
        <v>8</v>
      </c>
      <c r="DO2848">
        <v>0</v>
      </c>
      <c r="DP2848">
        <v>39</v>
      </c>
      <c r="DQ2848">
        <v>0</v>
      </c>
      <c r="DR2848">
        <v>0</v>
      </c>
      <c r="DS2848">
        <v>47</v>
      </c>
      <c r="DT2848">
        <v>0</v>
      </c>
      <c r="DU2848">
        <v>0</v>
      </c>
      <c r="DV2848">
        <v>6</v>
      </c>
      <c r="DW2848">
        <v>0</v>
      </c>
      <c r="DX2848">
        <v>0</v>
      </c>
      <c r="DY2848">
        <v>6</v>
      </c>
      <c r="DZ2848">
        <v>8</v>
      </c>
      <c r="EA2848">
        <v>0</v>
      </c>
      <c r="EB2848">
        <v>5</v>
      </c>
      <c r="EC2848">
        <v>0</v>
      </c>
      <c r="ED2848">
        <v>0</v>
      </c>
      <c r="EE2848">
        <v>13</v>
      </c>
      <c r="EF2848">
        <v>0</v>
      </c>
      <c r="EG2848">
        <v>0</v>
      </c>
      <c r="EH2848">
        <v>60</v>
      </c>
      <c r="EI2848">
        <v>0</v>
      </c>
      <c r="EJ2848">
        <v>5</v>
      </c>
      <c r="EK2848">
        <v>65</v>
      </c>
      <c r="EL2848">
        <v>381</v>
      </c>
      <c r="EM2848">
        <v>0</v>
      </c>
      <c r="EN2848">
        <v>89</v>
      </c>
      <c r="EO2848">
        <v>160</v>
      </c>
      <c r="EP2848">
        <v>32</v>
      </c>
      <c r="EQ2848">
        <v>662</v>
      </c>
      <c r="ER2848">
        <v>397</v>
      </c>
      <c r="ES2848">
        <v>0</v>
      </c>
      <c r="ET2848">
        <v>199</v>
      </c>
      <c r="EU2848">
        <v>160</v>
      </c>
      <c r="EV2848">
        <v>37</v>
      </c>
      <c r="EW2848">
        <v>793</v>
      </c>
      <c r="EX2848">
        <v>0</v>
      </c>
      <c r="EY2848">
        <v>0</v>
      </c>
      <c r="EZ2848">
        <v>0</v>
      </c>
      <c r="FA2848">
        <v>0</v>
      </c>
      <c r="FB2848">
        <v>0</v>
      </c>
      <c r="FC2848">
        <v>0</v>
      </c>
      <c r="FD2848">
        <v>0</v>
      </c>
      <c r="FE2848">
        <v>0</v>
      </c>
      <c r="FF2848">
        <v>0</v>
      </c>
      <c r="FG2848">
        <v>52</v>
      </c>
      <c r="FH2848">
        <v>6</v>
      </c>
    </row>
    <row r="2849" spans="1:164" x14ac:dyDescent="0.25">
      <c r="A2849" t="s">
        <v>2648</v>
      </c>
      <c r="B2849" t="s">
        <v>24</v>
      </c>
      <c r="C2849">
        <v>1029</v>
      </c>
      <c r="D2849" t="s">
        <v>693</v>
      </c>
      <c r="E2849">
        <v>11897</v>
      </c>
      <c r="F2849">
        <v>0</v>
      </c>
      <c r="G2849">
        <v>11897</v>
      </c>
      <c r="H2849">
        <v>71</v>
      </c>
      <c r="I2849">
        <v>0</v>
      </c>
      <c r="J2849">
        <v>71</v>
      </c>
      <c r="K2849">
        <v>71</v>
      </c>
      <c r="L2849">
        <v>0</v>
      </c>
      <c r="M2849">
        <v>71</v>
      </c>
      <c r="N2849">
        <v>56</v>
      </c>
      <c r="O2849">
        <v>0</v>
      </c>
      <c r="P2849">
        <v>56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67</v>
      </c>
      <c r="X2849">
        <v>0</v>
      </c>
      <c r="Y2849">
        <v>67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7</v>
      </c>
      <c r="AG2849">
        <v>0</v>
      </c>
      <c r="AH2849">
        <v>7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198</v>
      </c>
      <c r="BH2849">
        <v>0</v>
      </c>
      <c r="BI2849">
        <v>198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1742</v>
      </c>
      <c r="BQ2849">
        <v>0</v>
      </c>
      <c r="BR2849">
        <v>1742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13967</v>
      </c>
      <c r="CI2849">
        <v>0</v>
      </c>
      <c r="CJ2849">
        <v>13967</v>
      </c>
      <c r="CK2849">
        <v>71</v>
      </c>
      <c r="CL2849">
        <v>0</v>
      </c>
      <c r="CM2849">
        <v>71</v>
      </c>
      <c r="CN2849">
        <v>71</v>
      </c>
      <c r="CO2849">
        <v>0</v>
      </c>
      <c r="CP2849">
        <v>71</v>
      </c>
      <c r="CQ2849">
        <v>27</v>
      </c>
      <c r="CR2849">
        <v>14</v>
      </c>
      <c r="CS2849">
        <v>63.95</v>
      </c>
      <c r="CT2849">
        <v>2574</v>
      </c>
      <c r="CU2849">
        <v>2429</v>
      </c>
      <c r="CV2849">
        <v>69.709999999999994</v>
      </c>
      <c r="CW2849">
        <v>6590</v>
      </c>
      <c r="CX2849">
        <v>6340</v>
      </c>
      <c r="CY2849">
        <v>73.760000000000005</v>
      </c>
      <c r="CZ2849">
        <v>4151</v>
      </c>
      <c r="DA2849">
        <v>4043</v>
      </c>
      <c r="DB2849">
        <v>78.16</v>
      </c>
      <c r="DC2849">
        <v>625</v>
      </c>
      <c r="DD2849">
        <v>616</v>
      </c>
      <c r="DE2849">
        <v>83.73</v>
      </c>
      <c r="DF2849">
        <v>13967</v>
      </c>
      <c r="DG2849">
        <v>13442</v>
      </c>
      <c r="DH2849">
        <v>74.798199999999994</v>
      </c>
      <c r="DI2849">
        <v>71</v>
      </c>
      <c r="DJ2849">
        <v>0</v>
      </c>
      <c r="DK2849">
        <v>71</v>
      </c>
      <c r="DL2849">
        <v>0</v>
      </c>
      <c r="DM2849">
        <v>62.5</v>
      </c>
      <c r="DN2849">
        <v>80</v>
      </c>
      <c r="DO2849">
        <v>0</v>
      </c>
      <c r="DP2849">
        <v>6</v>
      </c>
      <c r="DQ2849">
        <v>4</v>
      </c>
      <c r="DR2849">
        <v>0</v>
      </c>
      <c r="DS2849">
        <v>90</v>
      </c>
      <c r="DT2849">
        <v>501</v>
      </c>
      <c r="DU2849">
        <v>0</v>
      </c>
      <c r="DV2849">
        <v>38</v>
      </c>
      <c r="DW2849">
        <v>2525</v>
      </c>
      <c r="DX2849">
        <v>0</v>
      </c>
      <c r="DY2849">
        <v>3064</v>
      </c>
      <c r="DZ2849">
        <v>3024</v>
      </c>
      <c r="EA2849">
        <v>0</v>
      </c>
      <c r="EB2849">
        <v>461</v>
      </c>
      <c r="EC2849">
        <v>293</v>
      </c>
      <c r="ED2849">
        <v>172</v>
      </c>
      <c r="EE2849">
        <v>3950</v>
      </c>
      <c r="EF2849">
        <v>3385</v>
      </c>
      <c r="EG2849">
        <v>0</v>
      </c>
      <c r="EH2849">
        <v>810</v>
      </c>
      <c r="EI2849">
        <v>182</v>
      </c>
      <c r="EJ2849">
        <v>524</v>
      </c>
      <c r="EK2849">
        <v>4901</v>
      </c>
      <c r="EL2849">
        <v>956</v>
      </c>
      <c r="EM2849">
        <v>0</v>
      </c>
      <c r="EN2849">
        <v>86</v>
      </c>
      <c r="EO2849">
        <v>806</v>
      </c>
      <c r="EP2849">
        <v>114</v>
      </c>
      <c r="EQ2849">
        <v>1962</v>
      </c>
      <c r="ER2849">
        <v>7946</v>
      </c>
      <c r="ES2849">
        <v>0</v>
      </c>
      <c r="ET2849">
        <v>1401</v>
      </c>
      <c r="EU2849">
        <v>3810</v>
      </c>
      <c r="EV2849">
        <v>810</v>
      </c>
      <c r="EW2849">
        <v>13967</v>
      </c>
      <c r="EX2849">
        <v>0</v>
      </c>
      <c r="EY2849">
        <v>171</v>
      </c>
      <c r="EZ2849">
        <v>354</v>
      </c>
      <c r="FA2849">
        <v>0</v>
      </c>
      <c r="FB2849">
        <v>2</v>
      </c>
      <c r="FC2849">
        <v>69</v>
      </c>
      <c r="FD2849">
        <v>0</v>
      </c>
      <c r="FE2849">
        <v>2</v>
      </c>
      <c r="FF2849">
        <v>69</v>
      </c>
      <c r="FG2849">
        <v>0</v>
      </c>
      <c r="FH2849">
        <v>1853</v>
      </c>
    </row>
    <row r="2850" spans="1:164" x14ac:dyDescent="0.25">
      <c r="A2850" t="s">
        <v>2648</v>
      </c>
      <c r="B2850" t="s">
        <v>20</v>
      </c>
      <c r="C2850">
        <v>318</v>
      </c>
      <c r="D2850" t="s">
        <v>693</v>
      </c>
      <c r="E2850">
        <v>519</v>
      </c>
      <c r="F2850">
        <v>0</v>
      </c>
      <c r="G2850">
        <v>519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519</v>
      </c>
      <c r="CI2850">
        <v>0</v>
      </c>
      <c r="CJ2850">
        <v>519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81</v>
      </c>
      <c r="CU2850">
        <v>81</v>
      </c>
      <c r="CV2850">
        <v>80.66</v>
      </c>
      <c r="CW2850">
        <v>300</v>
      </c>
      <c r="CX2850">
        <v>300</v>
      </c>
      <c r="CY2850">
        <v>88.09</v>
      </c>
      <c r="CZ2850">
        <v>131</v>
      </c>
      <c r="DA2850">
        <v>131</v>
      </c>
      <c r="DB2850">
        <v>94.98</v>
      </c>
      <c r="DC2850">
        <v>7</v>
      </c>
      <c r="DD2850">
        <v>7</v>
      </c>
      <c r="DE2850">
        <v>103.34</v>
      </c>
      <c r="DF2850">
        <v>519</v>
      </c>
      <c r="DG2850">
        <v>519</v>
      </c>
      <c r="DH2850">
        <v>88.875200000000007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0</v>
      </c>
      <c r="DU2850">
        <v>0</v>
      </c>
      <c r="DV2850">
        <v>0</v>
      </c>
      <c r="DW2850">
        <v>0</v>
      </c>
      <c r="DX2850">
        <v>0</v>
      </c>
      <c r="DY2850">
        <v>0</v>
      </c>
      <c r="DZ2850">
        <v>0</v>
      </c>
      <c r="EA2850">
        <v>0</v>
      </c>
      <c r="EB2850">
        <v>0</v>
      </c>
      <c r="EC2850">
        <v>0</v>
      </c>
      <c r="ED2850">
        <v>0</v>
      </c>
      <c r="EE2850">
        <v>0</v>
      </c>
      <c r="EF2850">
        <v>0</v>
      </c>
      <c r="EG2850">
        <v>0</v>
      </c>
      <c r="EH2850">
        <v>0</v>
      </c>
      <c r="EI2850">
        <v>0</v>
      </c>
      <c r="EJ2850">
        <v>0</v>
      </c>
      <c r="EK2850">
        <v>0</v>
      </c>
      <c r="EL2850">
        <v>276</v>
      </c>
      <c r="EM2850">
        <v>0</v>
      </c>
      <c r="EN2850">
        <v>119</v>
      </c>
      <c r="EO2850">
        <v>124</v>
      </c>
      <c r="EP2850">
        <v>0</v>
      </c>
      <c r="EQ2850">
        <v>519</v>
      </c>
      <c r="ER2850">
        <v>276</v>
      </c>
      <c r="ES2850">
        <v>0</v>
      </c>
      <c r="ET2850">
        <v>119</v>
      </c>
      <c r="EU2850">
        <v>124</v>
      </c>
      <c r="EV2850">
        <v>0</v>
      </c>
      <c r="EW2850">
        <v>519</v>
      </c>
      <c r="EX2850">
        <v>0</v>
      </c>
      <c r="EY2850">
        <v>0</v>
      </c>
      <c r="EZ2850">
        <v>0</v>
      </c>
      <c r="FA2850">
        <v>0</v>
      </c>
      <c r="FB2850">
        <v>0</v>
      </c>
      <c r="FC2850">
        <v>0</v>
      </c>
      <c r="FD2850">
        <v>0</v>
      </c>
      <c r="FE2850">
        <v>0</v>
      </c>
      <c r="FF2850">
        <v>0</v>
      </c>
      <c r="FG2850">
        <v>0</v>
      </c>
      <c r="FH2850">
        <v>0</v>
      </c>
    </row>
    <row r="2851" spans="1:164" x14ac:dyDescent="0.25">
      <c r="A2851" t="s">
        <v>2648</v>
      </c>
      <c r="B2851" t="s">
        <v>9</v>
      </c>
      <c r="C2851">
        <v>203</v>
      </c>
      <c r="D2851" t="s">
        <v>707</v>
      </c>
      <c r="E2851">
        <v>466</v>
      </c>
      <c r="F2851">
        <v>0</v>
      </c>
      <c r="G2851">
        <v>466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4</v>
      </c>
      <c r="BH2851">
        <v>0</v>
      </c>
      <c r="BI2851">
        <v>4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174</v>
      </c>
      <c r="BQ2851">
        <v>0</v>
      </c>
      <c r="BR2851">
        <v>174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644</v>
      </c>
      <c r="CI2851">
        <v>0</v>
      </c>
      <c r="CJ2851">
        <v>644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32</v>
      </c>
      <c r="CU2851">
        <v>32</v>
      </c>
      <c r="CV2851">
        <v>77.400000000000006</v>
      </c>
      <c r="CW2851">
        <v>523</v>
      </c>
      <c r="CX2851">
        <v>523</v>
      </c>
      <c r="CY2851">
        <v>91.03</v>
      </c>
      <c r="CZ2851">
        <v>84</v>
      </c>
      <c r="DA2851">
        <v>84</v>
      </c>
      <c r="DB2851">
        <v>102.08</v>
      </c>
      <c r="DC2851">
        <v>5</v>
      </c>
      <c r="DD2851">
        <v>5</v>
      </c>
      <c r="DE2851">
        <v>125.02</v>
      </c>
      <c r="DF2851">
        <v>644</v>
      </c>
      <c r="DG2851">
        <v>644</v>
      </c>
      <c r="DH2851">
        <v>92.057900000000004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0</v>
      </c>
      <c r="DU2851">
        <v>0</v>
      </c>
      <c r="DV2851">
        <v>0</v>
      </c>
      <c r="DW2851">
        <v>0</v>
      </c>
      <c r="DX2851">
        <v>0</v>
      </c>
      <c r="DY2851">
        <v>0</v>
      </c>
      <c r="DZ2851">
        <v>0</v>
      </c>
      <c r="EA2851">
        <v>0</v>
      </c>
      <c r="EB2851">
        <v>0</v>
      </c>
      <c r="EC2851">
        <v>0</v>
      </c>
      <c r="ED2851">
        <v>0</v>
      </c>
      <c r="EE2851">
        <v>0</v>
      </c>
      <c r="EF2851">
        <v>0</v>
      </c>
      <c r="EG2851">
        <v>0</v>
      </c>
      <c r="EH2851">
        <v>0</v>
      </c>
      <c r="EI2851">
        <v>0</v>
      </c>
      <c r="EJ2851">
        <v>0</v>
      </c>
      <c r="EK2851">
        <v>0</v>
      </c>
      <c r="EL2851">
        <v>0</v>
      </c>
      <c r="EM2851">
        <v>0</v>
      </c>
      <c r="EN2851">
        <v>0</v>
      </c>
      <c r="EO2851">
        <v>0</v>
      </c>
      <c r="EP2851">
        <v>0</v>
      </c>
      <c r="EQ2851">
        <v>0</v>
      </c>
      <c r="ER2851">
        <v>0</v>
      </c>
      <c r="ES2851">
        <v>0</v>
      </c>
      <c r="ET2851">
        <v>0</v>
      </c>
      <c r="EU2851">
        <v>0</v>
      </c>
      <c r="EV2851">
        <v>0</v>
      </c>
      <c r="EW2851">
        <v>0</v>
      </c>
      <c r="EX2851">
        <v>0</v>
      </c>
      <c r="EY2851">
        <v>0</v>
      </c>
      <c r="EZ2851">
        <v>0</v>
      </c>
      <c r="FA2851">
        <v>0</v>
      </c>
      <c r="FB2851">
        <v>0</v>
      </c>
      <c r="FC2851">
        <v>0</v>
      </c>
      <c r="FD2851">
        <v>0</v>
      </c>
      <c r="FE2851">
        <v>0</v>
      </c>
      <c r="FF2851">
        <v>0</v>
      </c>
      <c r="FG2851">
        <v>0</v>
      </c>
      <c r="FH2851">
        <v>113</v>
      </c>
    </row>
    <row r="2852" spans="1:164" x14ac:dyDescent="0.25">
      <c r="A2852" t="s">
        <v>2648</v>
      </c>
      <c r="B2852" t="s">
        <v>11</v>
      </c>
      <c r="C2852">
        <v>201</v>
      </c>
      <c r="D2852" t="s">
        <v>694</v>
      </c>
      <c r="E2852">
        <v>47</v>
      </c>
      <c r="F2852">
        <v>0</v>
      </c>
      <c r="G2852">
        <v>47</v>
      </c>
      <c r="H2852">
        <v>4</v>
      </c>
      <c r="I2852">
        <v>0</v>
      </c>
      <c r="J2852">
        <v>4</v>
      </c>
      <c r="K2852">
        <v>4</v>
      </c>
      <c r="L2852">
        <v>0</v>
      </c>
      <c r="M2852">
        <v>4</v>
      </c>
      <c r="N2852">
        <v>35</v>
      </c>
      <c r="O2852">
        <v>0</v>
      </c>
      <c r="P2852">
        <v>35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31</v>
      </c>
      <c r="AP2852">
        <v>0</v>
      </c>
      <c r="AQ2852">
        <v>31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2</v>
      </c>
      <c r="BH2852">
        <v>0</v>
      </c>
      <c r="BI2852">
        <v>2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115</v>
      </c>
      <c r="CI2852">
        <v>0</v>
      </c>
      <c r="CJ2852">
        <v>115</v>
      </c>
      <c r="CK2852">
        <v>4</v>
      </c>
      <c r="CL2852">
        <v>0</v>
      </c>
      <c r="CM2852">
        <v>4</v>
      </c>
      <c r="CN2852">
        <v>4</v>
      </c>
      <c r="CO2852">
        <v>0</v>
      </c>
      <c r="CP2852">
        <v>4</v>
      </c>
      <c r="CQ2852">
        <v>0</v>
      </c>
      <c r="CR2852">
        <v>0</v>
      </c>
      <c r="CS2852">
        <v>0</v>
      </c>
      <c r="CT2852">
        <v>92</v>
      </c>
      <c r="CU2852">
        <v>92</v>
      </c>
      <c r="CV2852">
        <v>85.27</v>
      </c>
      <c r="CW2852">
        <v>21</v>
      </c>
      <c r="CX2852">
        <v>21</v>
      </c>
      <c r="CY2852">
        <v>85.89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113</v>
      </c>
      <c r="DG2852">
        <v>113</v>
      </c>
      <c r="DH2852">
        <v>85.385199999999998</v>
      </c>
      <c r="DI2852">
        <v>4</v>
      </c>
      <c r="DJ2852">
        <v>4</v>
      </c>
      <c r="DK2852">
        <v>4</v>
      </c>
      <c r="DL2852">
        <v>4</v>
      </c>
      <c r="DM2852">
        <v>122.88</v>
      </c>
      <c r="DN2852">
        <v>0</v>
      </c>
      <c r="DO2852">
        <v>0</v>
      </c>
      <c r="DP2852">
        <v>19</v>
      </c>
      <c r="DQ2852">
        <v>0</v>
      </c>
      <c r="DR2852">
        <v>0</v>
      </c>
      <c r="DS2852">
        <v>19</v>
      </c>
      <c r="DT2852">
        <v>0</v>
      </c>
      <c r="DU2852">
        <v>0</v>
      </c>
      <c r="DV2852">
        <v>0</v>
      </c>
      <c r="DW2852">
        <v>0</v>
      </c>
      <c r="DX2852">
        <v>0</v>
      </c>
      <c r="DY2852">
        <v>0</v>
      </c>
      <c r="DZ2852">
        <v>0</v>
      </c>
      <c r="EA2852">
        <v>0</v>
      </c>
      <c r="EB2852">
        <v>0</v>
      </c>
      <c r="EC2852">
        <v>0</v>
      </c>
      <c r="ED2852">
        <v>0</v>
      </c>
      <c r="EE2852">
        <v>0</v>
      </c>
      <c r="EF2852">
        <v>0</v>
      </c>
      <c r="EG2852">
        <v>0</v>
      </c>
      <c r="EH2852">
        <v>0</v>
      </c>
      <c r="EI2852">
        <v>0</v>
      </c>
      <c r="EJ2852">
        <v>0</v>
      </c>
      <c r="EK2852">
        <v>0</v>
      </c>
      <c r="EL2852">
        <v>31</v>
      </c>
      <c r="EM2852">
        <v>0</v>
      </c>
      <c r="EN2852">
        <v>63</v>
      </c>
      <c r="EO2852">
        <v>0</v>
      </c>
      <c r="EP2852">
        <v>0</v>
      </c>
      <c r="EQ2852">
        <v>94</v>
      </c>
      <c r="ER2852">
        <v>31</v>
      </c>
      <c r="ES2852">
        <v>0</v>
      </c>
      <c r="ET2852">
        <v>82</v>
      </c>
      <c r="EU2852">
        <v>0</v>
      </c>
      <c r="EV2852">
        <v>0</v>
      </c>
      <c r="EW2852">
        <v>113</v>
      </c>
      <c r="EX2852">
        <v>0</v>
      </c>
      <c r="EY2852">
        <v>0</v>
      </c>
      <c r="EZ2852">
        <v>0</v>
      </c>
      <c r="FA2852">
        <v>0</v>
      </c>
      <c r="FB2852">
        <v>0</v>
      </c>
      <c r="FC2852">
        <v>0</v>
      </c>
      <c r="FD2852">
        <v>0</v>
      </c>
      <c r="FE2852">
        <v>0</v>
      </c>
      <c r="FF2852">
        <v>0</v>
      </c>
      <c r="FG2852">
        <v>0</v>
      </c>
      <c r="FH2852">
        <v>0</v>
      </c>
    </row>
    <row r="2853" spans="1:164" x14ac:dyDescent="0.25">
      <c r="A2853" t="s">
        <v>2648</v>
      </c>
      <c r="B2853" t="s">
        <v>11</v>
      </c>
      <c r="C2853">
        <v>201</v>
      </c>
      <c r="D2853" t="s">
        <v>683</v>
      </c>
      <c r="E2853">
        <v>1</v>
      </c>
      <c r="F2853">
        <v>0</v>
      </c>
      <c r="G2853">
        <v>1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1</v>
      </c>
      <c r="CI2853">
        <v>0</v>
      </c>
      <c r="CJ2853">
        <v>1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1</v>
      </c>
      <c r="CX2853">
        <v>1</v>
      </c>
      <c r="CY2853">
        <v>85.54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1</v>
      </c>
      <c r="DG2853">
        <v>1</v>
      </c>
      <c r="DH2853">
        <v>85.54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0</v>
      </c>
      <c r="DU2853">
        <v>0</v>
      </c>
      <c r="DV2853">
        <v>0</v>
      </c>
      <c r="DW2853">
        <v>0</v>
      </c>
      <c r="DX2853">
        <v>0</v>
      </c>
      <c r="DY2853">
        <v>0</v>
      </c>
      <c r="DZ2853">
        <v>0</v>
      </c>
      <c r="EA2853">
        <v>0</v>
      </c>
      <c r="EB2853">
        <v>0</v>
      </c>
      <c r="EC2853">
        <v>0</v>
      </c>
      <c r="ED2853">
        <v>0</v>
      </c>
      <c r="EE2853">
        <v>0</v>
      </c>
      <c r="EF2853">
        <v>0</v>
      </c>
      <c r="EG2853">
        <v>0</v>
      </c>
      <c r="EH2853">
        <v>0</v>
      </c>
      <c r="EI2853">
        <v>0</v>
      </c>
      <c r="EJ2853">
        <v>0</v>
      </c>
      <c r="EK2853">
        <v>0</v>
      </c>
      <c r="EL2853">
        <v>1</v>
      </c>
      <c r="EM2853">
        <v>0</v>
      </c>
      <c r="EN2853">
        <v>0</v>
      </c>
      <c r="EO2853">
        <v>0</v>
      </c>
      <c r="EP2853">
        <v>0</v>
      </c>
      <c r="EQ2853">
        <v>1</v>
      </c>
      <c r="ER2853">
        <v>1</v>
      </c>
      <c r="ES2853">
        <v>0</v>
      </c>
      <c r="ET2853">
        <v>0</v>
      </c>
      <c r="EU2853">
        <v>0</v>
      </c>
      <c r="EV2853">
        <v>0</v>
      </c>
      <c r="EW2853">
        <v>1</v>
      </c>
      <c r="EX2853">
        <v>0</v>
      </c>
      <c r="EY2853">
        <v>0</v>
      </c>
      <c r="EZ2853">
        <v>0</v>
      </c>
      <c r="FA2853">
        <v>0</v>
      </c>
      <c r="FB2853">
        <v>0</v>
      </c>
      <c r="FC2853">
        <v>0</v>
      </c>
      <c r="FD2853">
        <v>0</v>
      </c>
      <c r="FE2853">
        <v>0</v>
      </c>
      <c r="FF2853">
        <v>0</v>
      </c>
      <c r="FG2853">
        <v>6</v>
      </c>
      <c r="FH2853">
        <v>0</v>
      </c>
    </row>
    <row r="2854" spans="1:164" x14ac:dyDescent="0.25">
      <c r="A2854" t="s">
        <v>2648</v>
      </c>
      <c r="B2854" t="s">
        <v>11</v>
      </c>
      <c r="C2854">
        <v>201</v>
      </c>
      <c r="D2854" t="s">
        <v>685</v>
      </c>
      <c r="E2854">
        <v>0</v>
      </c>
      <c r="F2854">
        <v>0</v>
      </c>
      <c r="G2854">
        <v>0</v>
      </c>
      <c r="H2854">
        <v>1</v>
      </c>
      <c r="I2854">
        <v>0</v>
      </c>
      <c r="J2854">
        <v>1</v>
      </c>
      <c r="K2854">
        <v>10</v>
      </c>
      <c r="L2854">
        <v>0</v>
      </c>
      <c r="M2854">
        <v>1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1</v>
      </c>
      <c r="CL2854">
        <v>0</v>
      </c>
      <c r="CM2854">
        <v>1</v>
      </c>
      <c r="CN2854">
        <v>10</v>
      </c>
      <c r="CO2854">
        <v>0</v>
      </c>
      <c r="CP2854">
        <v>1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1</v>
      </c>
      <c r="DJ2854">
        <v>0</v>
      </c>
      <c r="DK2854">
        <v>10</v>
      </c>
      <c r="DL2854">
        <v>0</v>
      </c>
      <c r="DM2854">
        <v>43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0</v>
      </c>
      <c r="DU2854">
        <v>0</v>
      </c>
      <c r="DV2854">
        <v>0</v>
      </c>
      <c r="DW2854">
        <v>0</v>
      </c>
      <c r="DX2854">
        <v>0</v>
      </c>
      <c r="DY2854">
        <v>0</v>
      </c>
      <c r="DZ2854">
        <v>0</v>
      </c>
      <c r="EA2854">
        <v>0</v>
      </c>
      <c r="EB2854">
        <v>0</v>
      </c>
      <c r="EC2854">
        <v>0</v>
      </c>
      <c r="ED2854">
        <v>0</v>
      </c>
      <c r="EE2854">
        <v>0</v>
      </c>
      <c r="EF2854">
        <v>0</v>
      </c>
      <c r="EG2854">
        <v>0</v>
      </c>
      <c r="EH2854">
        <v>0</v>
      </c>
      <c r="EI2854">
        <v>0</v>
      </c>
      <c r="EJ2854">
        <v>0</v>
      </c>
      <c r="EK2854">
        <v>0</v>
      </c>
      <c r="EL2854">
        <v>0</v>
      </c>
      <c r="EM2854">
        <v>0</v>
      </c>
      <c r="EN2854">
        <v>0</v>
      </c>
      <c r="EO2854">
        <v>0</v>
      </c>
      <c r="EP2854">
        <v>0</v>
      </c>
      <c r="EQ2854">
        <v>0</v>
      </c>
      <c r="ER2854">
        <v>0</v>
      </c>
      <c r="ES2854">
        <v>0</v>
      </c>
      <c r="ET2854">
        <v>0</v>
      </c>
      <c r="EU2854">
        <v>0</v>
      </c>
      <c r="EV2854">
        <v>0</v>
      </c>
      <c r="EW2854">
        <v>0</v>
      </c>
      <c r="EX2854">
        <v>0</v>
      </c>
      <c r="EY2854">
        <v>0</v>
      </c>
      <c r="EZ2854">
        <v>0</v>
      </c>
      <c r="FA2854">
        <v>0</v>
      </c>
      <c r="FB2854">
        <v>0</v>
      </c>
      <c r="FC2854">
        <v>0</v>
      </c>
      <c r="FD2854">
        <v>0</v>
      </c>
      <c r="FE2854">
        <v>10</v>
      </c>
      <c r="FF2854">
        <v>0</v>
      </c>
      <c r="FG2854">
        <v>0</v>
      </c>
      <c r="FH2854">
        <v>0</v>
      </c>
    </row>
    <row r="2855" spans="1:164" x14ac:dyDescent="0.25">
      <c r="A2855" t="s">
        <v>2648</v>
      </c>
      <c r="B2855" t="s">
        <v>11</v>
      </c>
      <c r="C2855">
        <v>201</v>
      </c>
      <c r="D2855" t="s">
        <v>702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0</v>
      </c>
      <c r="DU2855">
        <v>0</v>
      </c>
      <c r="DV2855">
        <v>0</v>
      </c>
      <c r="DW2855">
        <v>0</v>
      </c>
      <c r="DX2855">
        <v>0</v>
      </c>
      <c r="DY2855">
        <v>0</v>
      </c>
      <c r="DZ2855">
        <v>0</v>
      </c>
      <c r="EA2855">
        <v>0</v>
      </c>
      <c r="EB2855">
        <v>0</v>
      </c>
      <c r="EC2855">
        <v>0</v>
      </c>
      <c r="ED2855">
        <v>0</v>
      </c>
      <c r="EE2855">
        <v>0</v>
      </c>
      <c r="EF2855">
        <v>0</v>
      </c>
      <c r="EG2855">
        <v>0</v>
      </c>
      <c r="EH2855">
        <v>0</v>
      </c>
      <c r="EI2855">
        <v>0</v>
      </c>
      <c r="EJ2855">
        <v>0</v>
      </c>
      <c r="EK2855">
        <v>0</v>
      </c>
      <c r="EL2855">
        <v>0</v>
      </c>
      <c r="EM2855">
        <v>0</v>
      </c>
      <c r="EN2855">
        <v>0</v>
      </c>
      <c r="EO2855">
        <v>0</v>
      </c>
      <c r="EP2855">
        <v>0</v>
      </c>
      <c r="EQ2855">
        <v>0</v>
      </c>
      <c r="ER2855">
        <v>0</v>
      </c>
      <c r="ES2855">
        <v>0</v>
      </c>
      <c r="ET2855">
        <v>0</v>
      </c>
      <c r="EU2855">
        <v>0</v>
      </c>
      <c r="EV2855">
        <v>0</v>
      </c>
      <c r="EW2855">
        <v>0</v>
      </c>
      <c r="EX2855">
        <v>0</v>
      </c>
      <c r="EY2855">
        <v>0</v>
      </c>
      <c r="EZ2855">
        <v>0</v>
      </c>
      <c r="FA2855">
        <v>0</v>
      </c>
      <c r="FB2855">
        <v>0</v>
      </c>
      <c r="FC2855">
        <v>0</v>
      </c>
      <c r="FD2855">
        <v>0</v>
      </c>
      <c r="FE2855">
        <v>0</v>
      </c>
      <c r="FF2855">
        <v>0</v>
      </c>
      <c r="FG2855">
        <v>2</v>
      </c>
      <c r="FH2855">
        <v>0</v>
      </c>
    </row>
    <row r="2856" spans="1:164" x14ac:dyDescent="0.25">
      <c r="A2856" t="s">
        <v>2648</v>
      </c>
      <c r="B2856" t="s">
        <v>11</v>
      </c>
      <c r="C2856">
        <v>201</v>
      </c>
      <c r="D2856" t="s">
        <v>695</v>
      </c>
      <c r="E2856">
        <v>1442</v>
      </c>
      <c r="F2856">
        <v>25</v>
      </c>
      <c r="G2856">
        <v>1467</v>
      </c>
      <c r="H2856">
        <v>2</v>
      </c>
      <c r="I2856">
        <v>0</v>
      </c>
      <c r="J2856">
        <v>2</v>
      </c>
      <c r="K2856">
        <v>18</v>
      </c>
      <c r="L2856">
        <v>0</v>
      </c>
      <c r="M2856">
        <v>18</v>
      </c>
      <c r="N2856">
        <v>85</v>
      </c>
      <c r="O2856">
        <v>0</v>
      </c>
      <c r="P2856">
        <v>85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64</v>
      </c>
      <c r="AP2856">
        <v>0</v>
      </c>
      <c r="AQ2856">
        <v>64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1591</v>
      </c>
      <c r="CI2856">
        <v>25</v>
      </c>
      <c r="CJ2856">
        <v>1616</v>
      </c>
      <c r="CK2856">
        <v>2</v>
      </c>
      <c r="CL2856">
        <v>0</v>
      </c>
      <c r="CM2856">
        <v>2</v>
      </c>
      <c r="CN2856">
        <v>18</v>
      </c>
      <c r="CO2856">
        <v>0</v>
      </c>
      <c r="CP2856">
        <v>18</v>
      </c>
      <c r="CQ2856">
        <v>0</v>
      </c>
      <c r="CR2856">
        <v>0</v>
      </c>
      <c r="CS2856">
        <v>0</v>
      </c>
      <c r="CT2856">
        <v>412</v>
      </c>
      <c r="CU2856">
        <v>400</v>
      </c>
      <c r="CV2856">
        <v>82.52</v>
      </c>
      <c r="CW2856">
        <v>793</v>
      </c>
      <c r="CX2856">
        <v>782</v>
      </c>
      <c r="CY2856">
        <v>83.1</v>
      </c>
      <c r="CZ2856">
        <v>344</v>
      </c>
      <c r="DA2856">
        <v>343</v>
      </c>
      <c r="DB2856">
        <v>93.31</v>
      </c>
      <c r="DC2856">
        <v>67</v>
      </c>
      <c r="DD2856">
        <v>66</v>
      </c>
      <c r="DE2856">
        <v>99.93</v>
      </c>
      <c r="DF2856">
        <v>1616</v>
      </c>
      <c r="DG2856">
        <v>1591</v>
      </c>
      <c r="DH2856">
        <v>85.853499999999997</v>
      </c>
      <c r="DI2856">
        <v>0</v>
      </c>
      <c r="DJ2856">
        <v>2</v>
      </c>
      <c r="DK2856">
        <v>18</v>
      </c>
      <c r="DL2856">
        <v>18</v>
      </c>
      <c r="DM2856">
        <v>0</v>
      </c>
      <c r="DN2856">
        <v>19</v>
      </c>
      <c r="DO2856">
        <v>0</v>
      </c>
      <c r="DP2856">
        <v>420</v>
      </c>
      <c r="DQ2856">
        <v>0</v>
      </c>
      <c r="DR2856">
        <v>12</v>
      </c>
      <c r="DS2856">
        <v>451</v>
      </c>
      <c r="DT2856">
        <v>42</v>
      </c>
      <c r="DU2856">
        <v>0</v>
      </c>
      <c r="DV2856">
        <v>1</v>
      </c>
      <c r="DW2856">
        <v>92</v>
      </c>
      <c r="DX2856">
        <v>0</v>
      </c>
      <c r="DY2856">
        <v>135</v>
      </c>
      <c r="DZ2856">
        <v>13</v>
      </c>
      <c r="EA2856">
        <v>0</v>
      </c>
      <c r="EB2856">
        <v>51</v>
      </c>
      <c r="EC2856">
        <v>0</v>
      </c>
      <c r="ED2856">
        <v>0</v>
      </c>
      <c r="EE2856">
        <v>64</v>
      </c>
      <c r="EF2856">
        <v>0</v>
      </c>
      <c r="EG2856">
        <v>0</v>
      </c>
      <c r="EH2856">
        <v>0</v>
      </c>
      <c r="EI2856">
        <v>0</v>
      </c>
      <c r="EJ2856">
        <v>0</v>
      </c>
      <c r="EK2856">
        <v>0</v>
      </c>
      <c r="EL2856">
        <v>515</v>
      </c>
      <c r="EM2856">
        <v>0</v>
      </c>
      <c r="EN2856">
        <v>365</v>
      </c>
      <c r="EO2856">
        <v>16</v>
      </c>
      <c r="EP2856">
        <v>69</v>
      </c>
      <c r="EQ2856">
        <v>965</v>
      </c>
      <c r="ER2856">
        <v>589</v>
      </c>
      <c r="ES2856">
        <v>0</v>
      </c>
      <c r="ET2856">
        <v>837</v>
      </c>
      <c r="EU2856">
        <v>108</v>
      </c>
      <c r="EV2856">
        <v>81</v>
      </c>
      <c r="EW2856">
        <v>1615</v>
      </c>
      <c r="EX2856">
        <v>0</v>
      </c>
      <c r="EY2856">
        <v>25</v>
      </c>
      <c r="EZ2856">
        <v>0</v>
      </c>
      <c r="FA2856">
        <v>0</v>
      </c>
      <c r="FB2856">
        <v>0</v>
      </c>
      <c r="FC2856">
        <v>0</v>
      </c>
      <c r="FD2856">
        <v>0</v>
      </c>
      <c r="FE2856">
        <v>0</v>
      </c>
      <c r="FF2856">
        <v>0</v>
      </c>
      <c r="FG2856">
        <v>13</v>
      </c>
      <c r="FH2856">
        <v>5</v>
      </c>
    </row>
    <row r="2857" spans="1:164" x14ac:dyDescent="0.25">
      <c r="A2857" t="s">
        <v>2648</v>
      </c>
      <c r="B2857" t="s">
        <v>11</v>
      </c>
      <c r="C2857">
        <v>201</v>
      </c>
      <c r="D2857" t="s">
        <v>696</v>
      </c>
      <c r="E2857">
        <v>63</v>
      </c>
      <c r="F2857">
        <v>0</v>
      </c>
      <c r="G2857">
        <v>63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10</v>
      </c>
      <c r="AP2857">
        <v>0</v>
      </c>
      <c r="AQ2857">
        <v>1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73</v>
      </c>
      <c r="CI2857">
        <v>0</v>
      </c>
      <c r="CJ2857">
        <v>73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31</v>
      </c>
      <c r="CU2857">
        <v>31</v>
      </c>
      <c r="CV2857">
        <v>80.44</v>
      </c>
      <c r="CW2857">
        <v>16</v>
      </c>
      <c r="CX2857">
        <v>16</v>
      </c>
      <c r="CY2857">
        <v>86.9</v>
      </c>
      <c r="CZ2857">
        <v>21</v>
      </c>
      <c r="DA2857">
        <v>21</v>
      </c>
      <c r="DB2857">
        <v>92.5</v>
      </c>
      <c r="DC2857">
        <v>5</v>
      </c>
      <c r="DD2857">
        <v>5</v>
      </c>
      <c r="DE2857">
        <v>101.78</v>
      </c>
      <c r="DF2857">
        <v>73</v>
      </c>
      <c r="DG2857">
        <v>73</v>
      </c>
      <c r="DH2857">
        <v>86.786799999999999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0</v>
      </c>
      <c r="DU2857">
        <v>0</v>
      </c>
      <c r="DV2857">
        <v>0</v>
      </c>
      <c r="DW2857">
        <v>0</v>
      </c>
      <c r="DX2857">
        <v>0</v>
      </c>
      <c r="DY2857">
        <v>0</v>
      </c>
      <c r="DZ2857">
        <v>0</v>
      </c>
      <c r="EA2857">
        <v>0</v>
      </c>
      <c r="EB2857">
        <v>0</v>
      </c>
      <c r="EC2857">
        <v>0</v>
      </c>
      <c r="ED2857">
        <v>0</v>
      </c>
      <c r="EE2857">
        <v>0</v>
      </c>
      <c r="EF2857">
        <v>0</v>
      </c>
      <c r="EG2857">
        <v>0</v>
      </c>
      <c r="EH2857">
        <v>0</v>
      </c>
      <c r="EI2857">
        <v>0</v>
      </c>
      <c r="EJ2857">
        <v>0</v>
      </c>
      <c r="EK2857">
        <v>0</v>
      </c>
      <c r="EL2857">
        <v>53</v>
      </c>
      <c r="EM2857">
        <v>0</v>
      </c>
      <c r="EN2857">
        <v>10</v>
      </c>
      <c r="EO2857">
        <v>8</v>
      </c>
      <c r="EP2857">
        <v>2</v>
      </c>
      <c r="EQ2857">
        <v>73</v>
      </c>
      <c r="ER2857">
        <v>53</v>
      </c>
      <c r="ES2857">
        <v>0</v>
      </c>
      <c r="ET2857">
        <v>10</v>
      </c>
      <c r="EU2857">
        <v>8</v>
      </c>
      <c r="EV2857">
        <v>2</v>
      </c>
      <c r="EW2857">
        <v>73</v>
      </c>
      <c r="EX2857">
        <v>0</v>
      </c>
      <c r="EY2857">
        <v>0</v>
      </c>
      <c r="EZ2857">
        <v>0</v>
      </c>
      <c r="FA2857">
        <v>0</v>
      </c>
      <c r="FB2857">
        <v>0</v>
      </c>
      <c r="FC2857">
        <v>0</v>
      </c>
      <c r="FD2857">
        <v>0</v>
      </c>
      <c r="FE2857">
        <v>0</v>
      </c>
      <c r="FF2857">
        <v>0</v>
      </c>
      <c r="FG2857">
        <v>0</v>
      </c>
      <c r="FH2857">
        <v>0</v>
      </c>
    </row>
    <row r="2858" spans="1:164" x14ac:dyDescent="0.25">
      <c r="A2858" t="s">
        <v>2648</v>
      </c>
      <c r="B2858" t="s">
        <v>11</v>
      </c>
      <c r="C2858">
        <v>201</v>
      </c>
      <c r="D2858" t="s">
        <v>687</v>
      </c>
      <c r="E2858">
        <v>317</v>
      </c>
      <c r="F2858">
        <v>1</v>
      </c>
      <c r="G2858">
        <v>318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34</v>
      </c>
      <c r="O2858">
        <v>0</v>
      </c>
      <c r="P2858">
        <v>34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110</v>
      </c>
      <c r="AP2858">
        <v>2</v>
      </c>
      <c r="AQ2858">
        <v>112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461</v>
      </c>
      <c r="CI2858">
        <v>3</v>
      </c>
      <c r="CJ2858">
        <v>464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194</v>
      </c>
      <c r="CU2858">
        <v>193</v>
      </c>
      <c r="CV2858">
        <v>81.239999999999995</v>
      </c>
      <c r="CW2858">
        <v>201</v>
      </c>
      <c r="CX2858">
        <v>199</v>
      </c>
      <c r="CY2858">
        <v>86.26</v>
      </c>
      <c r="CZ2858">
        <v>68</v>
      </c>
      <c r="DA2858">
        <v>68</v>
      </c>
      <c r="DB2858">
        <v>95.1</v>
      </c>
      <c r="DC2858">
        <v>1</v>
      </c>
      <c r="DD2858">
        <v>1</v>
      </c>
      <c r="DE2858">
        <v>92.02</v>
      </c>
      <c r="DF2858">
        <v>464</v>
      </c>
      <c r="DG2858">
        <v>461</v>
      </c>
      <c r="DH2858">
        <v>85.474800000000002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1</v>
      </c>
      <c r="DO2858">
        <v>0</v>
      </c>
      <c r="DP2858">
        <v>21</v>
      </c>
      <c r="DQ2858">
        <v>0</v>
      </c>
      <c r="DR2858">
        <v>1</v>
      </c>
      <c r="DS2858">
        <v>23</v>
      </c>
      <c r="DT2858">
        <v>0</v>
      </c>
      <c r="DU2858">
        <v>0</v>
      </c>
      <c r="DV2858">
        <v>0</v>
      </c>
      <c r="DW2858">
        <v>0</v>
      </c>
      <c r="DX2858">
        <v>0</v>
      </c>
      <c r="DY2858">
        <v>0</v>
      </c>
      <c r="DZ2858">
        <v>19</v>
      </c>
      <c r="EA2858">
        <v>0</v>
      </c>
      <c r="EB2858">
        <v>0</v>
      </c>
      <c r="EC2858">
        <v>0</v>
      </c>
      <c r="ED2858">
        <v>0</v>
      </c>
      <c r="EE2858">
        <v>19</v>
      </c>
      <c r="EF2858">
        <v>0</v>
      </c>
      <c r="EG2858">
        <v>0</v>
      </c>
      <c r="EH2858">
        <v>0</v>
      </c>
      <c r="EI2858">
        <v>0</v>
      </c>
      <c r="EJ2858">
        <v>0</v>
      </c>
      <c r="EK2858">
        <v>0</v>
      </c>
      <c r="EL2858">
        <v>166</v>
      </c>
      <c r="EM2858">
        <v>0</v>
      </c>
      <c r="EN2858">
        <v>100</v>
      </c>
      <c r="EO2858">
        <v>32</v>
      </c>
      <c r="EP2858">
        <v>123</v>
      </c>
      <c r="EQ2858">
        <v>421</v>
      </c>
      <c r="ER2858">
        <v>186</v>
      </c>
      <c r="ES2858">
        <v>0</v>
      </c>
      <c r="ET2858">
        <v>121</v>
      </c>
      <c r="EU2858">
        <v>32</v>
      </c>
      <c r="EV2858">
        <v>124</v>
      </c>
      <c r="EW2858">
        <v>463</v>
      </c>
      <c r="EX2858">
        <v>0</v>
      </c>
      <c r="EY2858">
        <v>3</v>
      </c>
      <c r="EZ2858">
        <v>0</v>
      </c>
      <c r="FA2858">
        <v>0</v>
      </c>
      <c r="FB2858">
        <v>0</v>
      </c>
      <c r="FC2858">
        <v>0</v>
      </c>
      <c r="FD2858">
        <v>0</v>
      </c>
      <c r="FE2858">
        <v>0</v>
      </c>
      <c r="FF2858">
        <v>0</v>
      </c>
      <c r="FG2858">
        <v>8</v>
      </c>
      <c r="FH2858">
        <v>2</v>
      </c>
    </row>
    <row r="2859" spans="1:164" x14ac:dyDescent="0.25">
      <c r="A2859" t="s">
        <v>2648</v>
      </c>
      <c r="B2859" t="s">
        <v>11</v>
      </c>
      <c r="C2859">
        <v>201</v>
      </c>
      <c r="D2859" t="s">
        <v>698</v>
      </c>
      <c r="E2859">
        <v>388</v>
      </c>
      <c r="F2859">
        <v>0</v>
      </c>
      <c r="G2859">
        <v>388</v>
      </c>
      <c r="H2859">
        <v>10</v>
      </c>
      <c r="I2859">
        <v>0</v>
      </c>
      <c r="J2859">
        <v>10</v>
      </c>
      <c r="K2859">
        <v>0</v>
      </c>
      <c r="L2859">
        <v>47</v>
      </c>
      <c r="M2859">
        <v>47</v>
      </c>
      <c r="N2859">
        <v>36</v>
      </c>
      <c r="O2859">
        <v>0</v>
      </c>
      <c r="P2859">
        <v>36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60</v>
      </c>
      <c r="AP2859">
        <v>0</v>
      </c>
      <c r="AQ2859">
        <v>6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4</v>
      </c>
      <c r="BH2859">
        <v>0</v>
      </c>
      <c r="BI2859">
        <v>4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488</v>
      </c>
      <c r="CI2859">
        <v>0</v>
      </c>
      <c r="CJ2859">
        <v>488</v>
      </c>
      <c r="CK2859">
        <v>10</v>
      </c>
      <c r="CL2859">
        <v>0</v>
      </c>
      <c r="CM2859">
        <v>10</v>
      </c>
      <c r="CN2859">
        <v>0</v>
      </c>
      <c r="CO2859">
        <v>47</v>
      </c>
      <c r="CP2859">
        <v>47</v>
      </c>
      <c r="CQ2859">
        <v>5</v>
      </c>
      <c r="CR2859">
        <v>5</v>
      </c>
      <c r="CS2859">
        <v>87.22</v>
      </c>
      <c r="CT2859">
        <v>136</v>
      </c>
      <c r="CU2859">
        <v>136</v>
      </c>
      <c r="CV2859">
        <v>82</v>
      </c>
      <c r="CW2859">
        <v>268</v>
      </c>
      <c r="CX2859">
        <v>268</v>
      </c>
      <c r="CY2859">
        <v>89.43</v>
      </c>
      <c r="CZ2859">
        <v>69</v>
      </c>
      <c r="DA2859">
        <v>69</v>
      </c>
      <c r="DB2859">
        <v>95.47</v>
      </c>
      <c r="DC2859">
        <v>6</v>
      </c>
      <c r="DD2859">
        <v>6</v>
      </c>
      <c r="DE2859">
        <v>103.69</v>
      </c>
      <c r="DF2859">
        <v>484</v>
      </c>
      <c r="DG2859">
        <v>484</v>
      </c>
      <c r="DH2859">
        <v>88.357299999999995</v>
      </c>
      <c r="DI2859">
        <v>10</v>
      </c>
      <c r="DJ2859">
        <v>10</v>
      </c>
      <c r="DK2859">
        <v>47</v>
      </c>
      <c r="DL2859">
        <v>47</v>
      </c>
      <c r="DM2859">
        <v>35.33</v>
      </c>
      <c r="DN2859">
        <v>8</v>
      </c>
      <c r="DO2859">
        <v>0</v>
      </c>
      <c r="DP2859">
        <v>8</v>
      </c>
      <c r="DQ2859">
        <v>0</v>
      </c>
      <c r="DR2859">
        <v>0</v>
      </c>
      <c r="DS2859">
        <v>16</v>
      </c>
      <c r="DT2859">
        <v>0</v>
      </c>
      <c r="DU2859">
        <v>0</v>
      </c>
      <c r="DV2859">
        <v>0</v>
      </c>
      <c r="DW2859">
        <v>0</v>
      </c>
      <c r="DX2859">
        <v>0</v>
      </c>
      <c r="DY2859">
        <v>0</v>
      </c>
      <c r="DZ2859">
        <v>8</v>
      </c>
      <c r="EA2859">
        <v>0</v>
      </c>
      <c r="EB2859">
        <v>0</v>
      </c>
      <c r="EC2859">
        <v>0</v>
      </c>
      <c r="ED2859">
        <v>0</v>
      </c>
      <c r="EE2859">
        <v>8</v>
      </c>
      <c r="EF2859">
        <v>0</v>
      </c>
      <c r="EG2859">
        <v>0</v>
      </c>
      <c r="EH2859">
        <v>25</v>
      </c>
      <c r="EI2859">
        <v>0</v>
      </c>
      <c r="EJ2859">
        <v>0</v>
      </c>
      <c r="EK2859">
        <v>25</v>
      </c>
      <c r="EL2859">
        <v>199</v>
      </c>
      <c r="EM2859">
        <v>0</v>
      </c>
      <c r="EN2859">
        <v>128</v>
      </c>
      <c r="EO2859">
        <v>28</v>
      </c>
      <c r="EP2859">
        <v>80</v>
      </c>
      <c r="EQ2859">
        <v>435</v>
      </c>
      <c r="ER2859">
        <v>215</v>
      </c>
      <c r="ES2859">
        <v>0</v>
      </c>
      <c r="ET2859">
        <v>161</v>
      </c>
      <c r="EU2859">
        <v>28</v>
      </c>
      <c r="EV2859">
        <v>80</v>
      </c>
      <c r="EW2859">
        <v>484</v>
      </c>
      <c r="EX2859">
        <v>0</v>
      </c>
      <c r="EY2859">
        <v>0</v>
      </c>
      <c r="EZ2859">
        <v>0</v>
      </c>
      <c r="FA2859">
        <v>0</v>
      </c>
      <c r="FB2859">
        <v>0</v>
      </c>
      <c r="FC2859">
        <v>0</v>
      </c>
      <c r="FD2859">
        <v>0</v>
      </c>
      <c r="FE2859">
        <v>0</v>
      </c>
      <c r="FF2859">
        <v>0</v>
      </c>
      <c r="FG2859">
        <v>10</v>
      </c>
      <c r="FH2859">
        <v>0</v>
      </c>
    </row>
    <row r="2860" spans="1:164" x14ac:dyDescent="0.25">
      <c r="A2860" t="s">
        <v>2648</v>
      </c>
      <c r="B2860" t="s">
        <v>11</v>
      </c>
      <c r="C2860">
        <v>201</v>
      </c>
      <c r="D2860" t="s">
        <v>707</v>
      </c>
      <c r="E2860">
        <v>552</v>
      </c>
      <c r="F2860">
        <v>2</v>
      </c>
      <c r="G2860">
        <v>554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31</v>
      </c>
      <c r="O2860">
        <v>0</v>
      </c>
      <c r="P2860">
        <v>31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180</v>
      </c>
      <c r="AP2860">
        <v>0</v>
      </c>
      <c r="AQ2860">
        <v>18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2</v>
      </c>
      <c r="BH2860">
        <v>0</v>
      </c>
      <c r="BI2860">
        <v>2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765</v>
      </c>
      <c r="CI2860">
        <v>2</v>
      </c>
      <c r="CJ2860">
        <v>767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283</v>
      </c>
      <c r="CU2860">
        <v>282</v>
      </c>
      <c r="CV2860">
        <v>79.7</v>
      </c>
      <c r="CW2860">
        <v>352</v>
      </c>
      <c r="CX2860">
        <v>351</v>
      </c>
      <c r="CY2860">
        <v>88.67</v>
      </c>
      <c r="CZ2860">
        <v>122</v>
      </c>
      <c r="DA2860">
        <v>122</v>
      </c>
      <c r="DB2860">
        <v>96.09</v>
      </c>
      <c r="DC2860">
        <v>10</v>
      </c>
      <c r="DD2860">
        <v>10</v>
      </c>
      <c r="DE2860">
        <v>107.22</v>
      </c>
      <c r="DF2860">
        <v>767</v>
      </c>
      <c r="DG2860">
        <v>765</v>
      </c>
      <c r="DH2860">
        <v>86.789199999999994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201</v>
      </c>
      <c r="DQ2860">
        <v>0</v>
      </c>
      <c r="DR2860">
        <v>0</v>
      </c>
      <c r="DS2860">
        <v>201</v>
      </c>
      <c r="DT2860">
        <v>0</v>
      </c>
      <c r="DU2860">
        <v>0</v>
      </c>
      <c r="DV2860">
        <v>0</v>
      </c>
      <c r="DW2860">
        <v>0</v>
      </c>
      <c r="DX2860">
        <v>0</v>
      </c>
      <c r="DY2860">
        <v>0</v>
      </c>
      <c r="DZ2860">
        <v>2</v>
      </c>
      <c r="EA2860">
        <v>0</v>
      </c>
      <c r="EB2860">
        <v>0</v>
      </c>
      <c r="EC2860">
        <v>0</v>
      </c>
      <c r="ED2860">
        <v>0</v>
      </c>
      <c r="EE2860">
        <v>2</v>
      </c>
      <c r="EF2860">
        <v>0</v>
      </c>
      <c r="EG2860">
        <v>0</v>
      </c>
      <c r="EH2860">
        <v>0</v>
      </c>
      <c r="EI2860">
        <v>0</v>
      </c>
      <c r="EJ2860">
        <v>0</v>
      </c>
      <c r="EK2860">
        <v>0</v>
      </c>
      <c r="EL2860">
        <v>314</v>
      </c>
      <c r="EM2860">
        <v>0</v>
      </c>
      <c r="EN2860">
        <v>137</v>
      </c>
      <c r="EO2860">
        <v>22</v>
      </c>
      <c r="EP2860">
        <v>89</v>
      </c>
      <c r="EQ2860">
        <v>562</v>
      </c>
      <c r="ER2860">
        <v>316</v>
      </c>
      <c r="ES2860">
        <v>0</v>
      </c>
      <c r="ET2860">
        <v>338</v>
      </c>
      <c r="EU2860">
        <v>22</v>
      </c>
      <c r="EV2860">
        <v>89</v>
      </c>
      <c r="EW2860">
        <v>765</v>
      </c>
      <c r="EX2860">
        <v>0</v>
      </c>
      <c r="EY2860">
        <v>0</v>
      </c>
      <c r="EZ2860">
        <v>0</v>
      </c>
      <c r="FA2860">
        <v>0</v>
      </c>
      <c r="FB2860">
        <v>0</v>
      </c>
      <c r="FC2860">
        <v>0</v>
      </c>
      <c r="FD2860">
        <v>0</v>
      </c>
      <c r="FE2860">
        <v>0</v>
      </c>
      <c r="FF2860">
        <v>0</v>
      </c>
      <c r="FG2860">
        <v>45</v>
      </c>
      <c r="FH2860">
        <v>0</v>
      </c>
    </row>
    <row r="2861" spans="1:164" x14ac:dyDescent="0.25">
      <c r="A2861" t="s">
        <v>2648</v>
      </c>
      <c r="B2861" t="s">
        <v>7</v>
      </c>
      <c r="C2861">
        <v>205</v>
      </c>
      <c r="D2861" t="s">
        <v>695</v>
      </c>
      <c r="E2861">
        <v>1215</v>
      </c>
      <c r="F2861">
        <v>0</v>
      </c>
      <c r="G2861">
        <v>1215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70</v>
      </c>
      <c r="AY2861">
        <v>0</v>
      </c>
      <c r="AZ2861">
        <v>7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12</v>
      </c>
      <c r="BH2861">
        <v>0</v>
      </c>
      <c r="BI2861">
        <v>12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1297</v>
      </c>
      <c r="CI2861">
        <v>0</v>
      </c>
      <c r="CJ2861">
        <v>1297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19</v>
      </c>
      <c r="CR2861">
        <v>19</v>
      </c>
      <c r="CS2861">
        <v>81.22</v>
      </c>
      <c r="CT2861">
        <v>644</v>
      </c>
      <c r="CU2861">
        <v>644</v>
      </c>
      <c r="CV2861">
        <v>88.3</v>
      </c>
      <c r="CW2861">
        <v>452</v>
      </c>
      <c r="CX2861">
        <v>452</v>
      </c>
      <c r="CY2861">
        <v>95.52</v>
      </c>
      <c r="CZ2861">
        <v>168</v>
      </c>
      <c r="DA2861">
        <v>168</v>
      </c>
      <c r="DB2861">
        <v>106.34</v>
      </c>
      <c r="DC2861">
        <v>12</v>
      </c>
      <c r="DD2861">
        <v>14</v>
      </c>
      <c r="DE2861">
        <v>118.85</v>
      </c>
      <c r="DF2861">
        <v>1295</v>
      </c>
      <c r="DG2861">
        <v>1297</v>
      </c>
      <c r="DH2861">
        <v>93.378900000000002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719</v>
      </c>
      <c r="DQ2861">
        <v>0</v>
      </c>
      <c r="DR2861">
        <v>9</v>
      </c>
      <c r="DS2861">
        <v>728</v>
      </c>
      <c r="DT2861">
        <v>0</v>
      </c>
      <c r="DU2861">
        <v>0</v>
      </c>
      <c r="DV2861">
        <v>51</v>
      </c>
      <c r="DW2861">
        <v>0</v>
      </c>
      <c r="DX2861">
        <v>0</v>
      </c>
      <c r="DY2861">
        <v>51</v>
      </c>
      <c r="DZ2861">
        <v>0</v>
      </c>
      <c r="EA2861">
        <v>0</v>
      </c>
      <c r="EB2861">
        <v>10</v>
      </c>
      <c r="EC2861">
        <v>0</v>
      </c>
      <c r="ED2861">
        <v>0</v>
      </c>
      <c r="EE2861">
        <v>10</v>
      </c>
      <c r="EF2861">
        <v>19</v>
      </c>
      <c r="EG2861">
        <v>120</v>
      </c>
      <c r="EH2861">
        <v>109</v>
      </c>
      <c r="EI2861">
        <v>0</v>
      </c>
      <c r="EJ2861">
        <v>0</v>
      </c>
      <c r="EK2861">
        <v>248</v>
      </c>
      <c r="EL2861">
        <v>32</v>
      </c>
      <c r="EM2861">
        <v>0</v>
      </c>
      <c r="EN2861">
        <v>181</v>
      </c>
      <c r="EO2861">
        <v>45</v>
      </c>
      <c r="EP2861">
        <v>2</v>
      </c>
      <c r="EQ2861">
        <v>260</v>
      </c>
      <c r="ER2861">
        <v>51</v>
      </c>
      <c r="ES2861">
        <v>120</v>
      </c>
      <c r="ET2861">
        <v>1070</v>
      </c>
      <c r="EU2861">
        <v>45</v>
      </c>
      <c r="EV2861">
        <v>11</v>
      </c>
      <c r="EW2861">
        <v>1297</v>
      </c>
      <c r="EX2861">
        <v>402</v>
      </c>
      <c r="EY2861">
        <v>3</v>
      </c>
      <c r="EZ2861">
        <v>0</v>
      </c>
      <c r="FA2861">
        <v>0</v>
      </c>
      <c r="FB2861">
        <v>0</v>
      </c>
      <c r="FC2861">
        <v>0</v>
      </c>
      <c r="FD2861">
        <v>0</v>
      </c>
      <c r="FE2861">
        <v>0</v>
      </c>
      <c r="FF2861">
        <v>0</v>
      </c>
      <c r="FG2861">
        <v>0</v>
      </c>
      <c r="FH2861">
        <v>9</v>
      </c>
    </row>
    <row r="2862" spans="1:164" x14ac:dyDescent="0.25">
      <c r="A2862" t="s">
        <v>2648</v>
      </c>
      <c r="B2862" t="s">
        <v>5</v>
      </c>
      <c r="C2862">
        <v>207</v>
      </c>
      <c r="D2862" t="s">
        <v>697</v>
      </c>
      <c r="E2862">
        <v>1292</v>
      </c>
      <c r="F2862">
        <v>0</v>
      </c>
      <c r="G2862">
        <v>1292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253</v>
      </c>
      <c r="AP2862">
        <v>0</v>
      </c>
      <c r="AQ2862">
        <v>253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76</v>
      </c>
      <c r="BH2862">
        <v>0</v>
      </c>
      <c r="BI2862">
        <v>76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1621</v>
      </c>
      <c r="CI2862">
        <v>0</v>
      </c>
      <c r="CJ2862">
        <v>1621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7</v>
      </c>
      <c r="CR2862">
        <v>4</v>
      </c>
      <c r="CS2862">
        <v>57.75</v>
      </c>
      <c r="CT2862">
        <v>775</v>
      </c>
      <c r="CU2862">
        <v>774</v>
      </c>
      <c r="CV2862">
        <v>69.17</v>
      </c>
      <c r="CW2862">
        <v>558</v>
      </c>
      <c r="CX2862">
        <v>557</v>
      </c>
      <c r="CY2862">
        <v>78.16</v>
      </c>
      <c r="CZ2862">
        <v>249</v>
      </c>
      <c r="DA2862">
        <v>249</v>
      </c>
      <c r="DB2862">
        <v>87.3</v>
      </c>
      <c r="DC2862">
        <v>32</v>
      </c>
      <c r="DD2862">
        <v>32</v>
      </c>
      <c r="DE2862">
        <v>99.54</v>
      </c>
      <c r="DF2862">
        <v>1621</v>
      </c>
      <c r="DG2862">
        <v>1616</v>
      </c>
      <c r="DH2862">
        <v>75.635300000000001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2</v>
      </c>
      <c r="DU2862">
        <v>0</v>
      </c>
      <c r="DV2862">
        <v>15</v>
      </c>
      <c r="DW2862">
        <v>9</v>
      </c>
      <c r="DX2862">
        <v>0</v>
      </c>
      <c r="DY2862">
        <v>26</v>
      </c>
      <c r="DZ2862">
        <v>1</v>
      </c>
      <c r="EA2862">
        <v>0</v>
      </c>
      <c r="EB2862">
        <v>0</v>
      </c>
      <c r="EC2862">
        <v>0</v>
      </c>
      <c r="ED2862">
        <v>0</v>
      </c>
      <c r="EE2862">
        <v>1</v>
      </c>
      <c r="EF2862">
        <v>0</v>
      </c>
      <c r="EG2862">
        <v>0</v>
      </c>
      <c r="EH2862">
        <v>0</v>
      </c>
      <c r="EI2862">
        <v>0</v>
      </c>
      <c r="EJ2862">
        <v>0</v>
      </c>
      <c r="EK2862">
        <v>0</v>
      </c>
      <c r="EL2862">
        <v>156</v>
      </c>
      <c r="EM2862">
        <v>0</v>
      </c>
      <c r="EN2862">
        <v>1290</v>
      </c>
      <c r="EO2862">
        <v>68</v>
      </c>
      <c r="EP2862">
        <v>80</v>
      </c>
      <c r="EQ2862">
        <v>1594</v>
      </c>
      <c r="ER2862">
        <v>159</v>
      </c>
      <c r="ES2862">
        <v>0</v>
      </c>
      <c r="ET2862">
        <v>1305</v>
      </c>
      <c r="EU2862">
        <v>77</v>
      </c>
      <c r="EV2862">
        <v>80</v>
      </c>
      <c r="EW2862">
        <v>1621</v>
      </c>
      <c r="EX2862">
        <v>0</v>
      </c>
      <c r="EY2862">
        <v>0</v>
      </c>
      <c r="EZ2862">
        <v>0</v>
      </c>
      <c r="FA2862">
        <v>0</v>
      </c>
      <c r="FB2862">
        <v>0</v>
      </c>
      <c r="FC2862">
        <v>0</v>
      </c>
      <c r="FD2862">
        <v>0</v>
      </c>
      <c r="FE2862">
        <v>0</v>
      </c>
      <c r="FF2862">
        <v>0</v>
      </c>
      <c r="FG2862">
        <v>0</v>
      </c>
      <c r="FH2862">
        <v>0</v>
      </c>
    </row>
    <row r="2863" spans="1:164" x14ac:dyDescent="0.25">
      <c r="A2863" t="s">
        <v>2648</v>
      </c>
      <c r="B2863" t="s">
        <v>3</v>
      </c>
      <c r="C2863">
        <v>208</v>
      </c>
      <c r="D2863" t="s">
        <v>695</v>
      </c>
      <c r="E2863">
        <v>633</v>
      </c>
      <c r="F2863">
        <v>0</v>
      </c>
      <c r="G2863">
        <v>633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8</v>
      </c>
      <c r="BH2863">
        <v>0</v>
      </c>
      <c r="BI2863">
        <v>8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641</v>
      </c>
      <c r="CI2863">
        <v>0</v>
      </c>
      <c r="CJ2863">
        <v>641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270</v>
      </c>
      <c r="CU2863">
        <v>268</v>
      </c>
      <c r="CV2863">
        <v>63.52</v>
      </c>
      <c r="CW2863">
        <v>235</v>
      </c>
      <c r="CX2863">
        <v>235</v>
      </c>
      <c r="CY2863">
        <v>71</v>
      </c>
      <c r="CZ2863">
        <v>115</v>
      </c>
      <c r="DA2863">
        <v>115</v>
      </c>
      <c r="DB2863">
        <v>78.92</v>
      </c>
      <c r="DC2863">
        <v>21</v>
      </c>
      <c r="DD2863">
        <v>21</v>
      </c>
      <c r="DE2863">
        <v>93.75</v>
      </c>
      <c r="DF2863">
        <v>641</v>
      </c>
      <c r="DG2863">
        <v>639</v>
      </c>
      <c r="DH2863">
        <v>70.035899999999998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491</v>
      </c>
      <c r="DQ2863">
        <v>0</v>
      </c>
      <c r="DR2863">
        <v>13</v>
      </c>
      <c r="DS2863">
        <v>504</v>
      </c>
      <c r="DT2863">
        <v>0</v>
      </c>
      <c r="DU2863">
        <v>0</v>
      </c>
      <c r="DV2863">
        <v>0</v>
      </c>
      <c r="DW2863">
        <v>3</v>
      </c>
      <c r="DX2863">
        <v>0</v>
      </c>
      <c r="DY2863">
        <v>3</v>
      </c>
      <c r="DZ2863">
        <v>1</v>
      </c>
      <c r="EA2863">
        <v>0</v>
      </c>
      <c r="EB2863">
        <v>0</v>
      </c>
      <c r="EC2863">
        <v>0</v>
      </c>
      <c r="ED2863">
        <v>0</v>
      </c>
      <c r="EE2863">
        <v>1</v>
      </c>
      <c r="EF2863">
        <v>0</v>
      </c>
      <c r="EG2863">
        <v>0</v>
      </c>
      <c r="EH2863">
        <v>0</v>
      </c>
      <c r="EI2863">
        <v>0</v>
      </c>
      <c r="EJ2863">
        <v>0</v>
      </c>
      <c r="EK2863">
        <v>0</v>
      </c>
      <c r="EL2863">
        <v>51</v>
      </c>
      <c r="EM2863">
        <v>0</v>
      </c>
      <c r="EN2863">
        <v>45</v>
      </c>
      <c r="EO2863">
        <v>0</v>
      </c>
      <c r="EP2863">
        <v>37</v>
      </c>
      <c r="EQ2863">
        <v>133</v>
      </c>
      <c r="ER2863">
        <v>52</v>
      </c>
      <c r="ES2863">
        <v>0</v>
      </c>
      <c r="ET2863">
        <v>536</v>
      </c>
      <c r="EU2863">
        <v>3</v>
      </c>
      <c r="EV2863">
        <v>50</v>
      </c>
      <c r="EW2863">
        <v>641</v>
      </c>
      <c r="EX2863">
        <v>0</v>
      </c>
      <c r="EY2863">
        <v>2</v>
      </c>
      <c r="EZ2863">
        <v>0</v>
      </c>
      <c r="FA2863">
        <v>0</v>
      </c>
      <c r="FB2863">
        <v>0</v>
      </c>
      <c r="FC2863">
        <v>0</v>
      </c>
      <c r="FD2863">
        <v>0</v>
      </c>
      <c r="FE2863">
        <v>0</v>
      </c>
      <c r="FF2863">
        <v>0</v>
      </c>
      <c r="FG2863">
        <v>0</v>
      </c>
      <c r="FH2863">
        <v>2</v>
      </c>
    </row>
    <row r="2864" spans="1:164" x14ac:dyDescent="0.25">
      <c r="A2864" t="s">
        <v>2648</v>
      </c>
      <c r="B2864" t="s">
        <v>1</v>
      </c>
      <c r="C2864">
        <v>209</v>
      </c>
      <c r="D2864" t="s">
        <v>695</v>
      </c>
      <c r="E2864">
        <v>450</v>
      </c>
      <c r="F2864">
        <v>0</v>
      </c>
      <c r="G2864">
        <v>45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4</v>
      </c>
      <c r="BH2864">
        <v>0</v>
      </c>
      <c r="BI2864">
        <v>4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2</v>
      </c>
      <c r="BQ2864">
        <v>0</v>
      </c>
      <c r="BR2864">
        <v>2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456</v>
      </c>
      <c r="CI2864">
        <v>0</v>
      </c>
      <c r="CJ2864">
        <v>456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19</v>
      </c>
      <c r="CR2864">
        <v>19</v>
      </c>
      <c r="CS2864">
        <v>63.76</v>
      </c>
      <c r="CT2864">
        <v>304</v>
      </c>
      <c r="CU2864">
        <v>304</v>
      </c>
      <c r="CV2864">
        <v>74.22</v>
      </c>
      <c r="CW2864">
        <v>116</v>
      </c>
      <c r="CX2864">
        <v>116</v>
      </c>
      <c r="CY2864">
        <v>83.3</v>
      </c>
      <c r="CZ2864">
        <v>12</v>
      </c>
      <c r="DA2864">
        <v>12</v>
      </c>
      <c r="DB2864">
        <v>95.33</v>
      </c>
      <c r="DC2864">
        <v>5</v>
      </c>
      <c r="DD2864">
        <v>5</v>
      </c>
      <c r="DE2864">
        <v>96.68</v>
      </c>
      <c r="DF2864">
        <v>456</v>
      </c>
      <c r="DG2864">
        <v>456</v>
      </c>
      <c r="DH2864">
        <v>76.895799999999994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301</v>
      </c>
      <c r="DQ2864">
        <v>0</v>
      </c>
      <c r="DR2864">
        <v>0</v>
      </c>
      <c r="DS2864">
        <v>301</v>
      </c>
      <c r="DT2864">
        <v>0</v>
      </c>
      <c r="DU2864">
        <v>0</v>
      </c>
      <c r="DV2864">
        <v>84</v>
      </c>
      <c r="DW2864">
        <v>0</v>
      </c>
      <c r="DX2864">
        <v>0</v>
      </c>
      <c r="DY2864">
        <v>84</v>
      </c>
      <c r="DZ2864">
        <v>0</v>
      </c>
      <c r="EA2864">
        <v>0</v>
      </c>
      <c r="EB2864">
        <v>0</v>
      </c>
      <c r="EC2864">
        <v>0</v>
      </c>
      <c r="ED2864">
        <v>0</v>
      </c>
      <c r="EE2864">
        <v>0</v>
      </c>
      <c r="EF2864">
        <v>0</v>
      </c>
      <c r="EG2864">
        <v>0</v>
      </c>
      <c r="EH2864">
        <v>0</v>
      </c>
      <c r="EI2864">
        <v>0</v>
      </c>
      <c r="EJ2864">
        <v>0</v>
      </c>
      <c r="EK2864">
        <v>0</v>
      </c>
      <c r="EL2864">
        <v>0</v>
      </c>
      <c r="EM2864">
        <v>0</v>
      </c>
      <c r="EN2864">
        <v>71</v>
      </c>
      <c r="EO2864">
        <v>0</v>
      </c>
      <c r="EP2864">
        <v>0</v>
      </c>
      <c r="EQ2864">
        <v>71</v>
      </c>
      <c r="ER2864">
        <v>0</v>
      </c>
      <c r="ES2864">
        <v>0</v>
      </c>
      <c r="ET2864">
        <v>456</v>
      </c>
      <c r="EU2864">
        <v>0</v>
      </c>
      <c r="EV2864">
        <v>0</v>
      </c>
      <c r="EW2864">
        <v>456</v>
      </c>
      <c r="EX2864">
        <v>0</v>
      </c>
      <c r="EY2864">
        <v>0</v>
      </c>
      <c r="EZ2864">
        <v>0</v>
      </c>
      <c r="FA2864">
        <v>0</v>
      </c>
      <c r="FB2864">
        <v>0</v>
      </c>
      <c r="FC2864">
        <v>0</v>
      </c>
      <c r="FD2864">
        <v>0</v>
      </c>
      <c r="FE2864">
        <v>0</v>
      </c>
      <c r="FF2864">
        <v>0</v>
      </c>
      <c r="FG2864">
        <v>0</v>
      </c>
      <c r="FH2864">
        <v>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P2864"/>
  <sheetViews>
    <sheetView workbookViewId="0">
      <pane xSplit="4" ySplit="1" topLeftCell="E2" activePane="bottomRight" state="frozen"/>
      <selection pane="topRight"/>
      <selection pane="bottomLeft"/>
      <selection pane="bottomRight"/>
    </sheetView>
  </sheetViews>
  <sheetFormatPr defaultRowHeight="15" x14ac:dyDescent="0.25"/>
  <cols>
    <col min="1" max="95" width="9.140625" customWidth="1"/>
    <col min="96" max="98" width="11.140625" bestFit="1" customWidth="1"/>
    <col min="99" max="99" width="12.7109375" bestFit="1" customWidth="1"/>
  </cols>
  <sheetData>
    <row r="1" spans="1:94" x14ac:dyDescent="0.25">
      <c r="A1" t="s">
        <v>679</v>
      </c>
      <c r="B1" t="s">
        <v>678</v>
      </c>
      <c r="C1" t="s">
        <v>720</v>
      </c>
      <c r="D1" t="s">
        <v>722</v>
      </c>
      <c r="E1" t="s">
        <v>726</v>
      </c>
      <c r="F1" t="s">
        <v>728</v>
      </c>
      <c r="G1" t="s">
        <v>730</v>
      </c>
      <c r="H1" t="s">
        <v>732</v>
      </c>
      <c r="I1" t="s">
        <v>734</v>
      </c>
      <c r="J1" t="s">
        <v>736</v>
      </c>
      <c r="K1" t="s">
        <v>738</v>
      </c>
      <c r="L1" t="s">
        <v>740</v>
      </c>
      <c r="M1" t="s">
        <v>742</v>
      </c>
      <c r="N1" t="s">
        <v>744</v>
      </c>
      <c r="O1" t="s">
        <v>746</v>
      </c>
      <c r="P1" t="s">
        <v>748</v>
      </c>
      <c r="Q1" t="s">
        <v>750</v>
      </c>
      <c r="R1" t="s">
        <v>752</v>
      </c>
      <c r="S1" t="s">
        <v>754</v>
      </c>
      <c r="T1" t="s">
        <v>756</v>
      </c>
      <c r="U1" t="s">
        <v>758</v>
      </c>
      <c r="V1" t="s">
        <v>760</v>
      </c>
      <c r="W1" t="s">
        <v>762</v>
      </c>
      <c r="X1" t="s">
        <v>764</v>
      </c>
      <c r="Y1" t="s">
        <v>766</v>
      </c>
      <c r="Z1" t="s">
        <v>768</v>
      </c>
      <c r="AA1" t="s">
        <v>770</v>
      </c>
      <c r="AB1" t="s">
        <v>772</v>
      </c>
      <c r="AC1" t="s">
        <v>774</v>
      </c>
      <c r="AD1" t="s">
        <v>776</v>
      </c>
      <c r="AE1" t="s">
        <v>778</v>
      </c>
      <c r="AF1" t="s">
        <v>780</v>
      </c>
      <c r="AG1" t="s">
        <v>782</v>
      </c>
      <c r="AH1" t="s">
        <v>784</v>
      </c>
      <c r="AI1" t="s">
        <v>786</v>
      </c>
      <c r="AJ1" t="s">
        <v>788</v>
      </c>
      <c r="AK1" t="s">
        <v>790</v>
      </c>
      <c r="AL1" t="s">
        <v>792</v>
      </c>
      <c r="AM1" t="s">
        <v>794</v>
      </c>
      <c r="AN1" t="s">
        <v>796</v>
      </c>
      <c r="AO1" t="s">
        <v>798</v>
      </c>
      <c r="AP1" t="s">
        <v>800</v>
      </c>
      <c r="AQ1" t="s">
        <v>802</v>
      </c>
      <c r="AR1" t="s">
        <v>804</v>
      </c>
      <c r="AS1" t="s">
        <v>806</v>
      </c>
      <c r="AT1" t="s">
        <v>808</v>
      </c>
      <c r="AU1" t="s">
        <v>810</v>
      </c>
      <c r="AV1" t="s">
        <v>812</v>
      </c>
      <c r="AW1" t="s">
        <v>814</v>
      </c>
      <c r="AX1" t="s">
        <v>816</v>
      </c>
      <c r="AY1" t="s">
        <v>818</v>
      </c>
      <c r="AZ1" t="s">
        <v>820</v>
      </c>
      <c r="BA1" t="s">
        <v>822</v>
      </c>
      <c r="BB1" t="s">
        <v>824</v>
      </c>
      <c r="BC1" t="s">
        <v>826</v>
      </c>
      <c r="BD1" t="s">
        <v>828</v>
      </c>
      <c r="BE1" t="s">
        <v>830</v>
      </c>
      <c r="BF1" t="s">
        <v>832</v>
      </c>
      <c r="BG1" t="s">
        <v>834</v>
      </c>
      <c r="BH1" t="s">
        <v>836</v>
      </c>
      <c r="BI1" t="s">
        <v>838</v>
      </c>
      <c r="BJ1" t="s">
        <v>840</v>
      </c>
      <c r="BK1" t="s">
        <v>842</v>
      </c>
      <c r="BL1" t="s">
        <v>844</v>
      </c>
      <c r="BM1" t="s">
        <v>846</v>
      </c>
      <c r="BN1" t="s">
        <v>848</v>
      </c>
      <c r="BO1" t="s">
        <v>850</v>
      </c>
      <c r="BP1" t="s">
        <v>852</v>
      </c>
      <c r="BQ1" t="s">
        <v>854</v>
      </c>
      <c r="BR1" t="s">
        <v>856</v>
      </c>
      <c r="BS1" t="s">
        <v>858</v>
      </c>
      <c r="BT1" t="s">
        <v>860</v>
      </c>
      <c r="BU1" t="s">
        <v>862</v>
      </c>
      <c r="BV1" t="s">
        <v>864</v>
      </c>
      <c r="BW1" t="s">
        <v>866</v>
      </c>
      <c r="BX1" t="s">
        <v>868</v>
      </c>
      <c r="BY1" t="s">
        <v>870</v>
      </c>
      <c r="BZ1" t="s">
        <v>872</v>
      </c>
      <c r="CA1" t="s">
        <v>874</v>
      </c>
      <c r="CB1" t="s">
        <v>876</v>
      </c>
      <c r="CC1" t="s">
        <v>878</v>
      </c>
      <c r="CD1" t="s">
        <v>880</v>
      </c>
      <c r="CE1" t="s">
        <v>882</v>
      </c>
      <c r="CF1" t="s">
        <v>884</v>
      </c>
      <c r="CG1" t="s">
        <v>886</v>
      </c>
      <c r="CH1" t="s">
        <v>888</v>
      </c>
      <c r="CI1" t="s">
        <v>890</v>
      </c>
      <c r="CJ1" t="s">
        <v>892</v>
      </c>
      <c r="CK1" t="s">
        <v>894</v>
      </c>
      <c r="CL1" t="s">
        <v>896</v>
      </c>
      <c r="CM1" t="s">
        <v>898</v>
      </c>
      <c r="CN1" t="s">
        <v>900</v>
      </c>
      <c r="CO1" t="s">
        <v>902</v>
      </c>
      <c r="CP1" t="s">
        <v>904</v>
      </c>
    </row>
    <row r="2" spans="1:94" x14ac:dyDescent="0.25">
      <c r="A2" t="s">
        <v>7938</v>
      </c>
      <c r="B2" t="s">
        <v>620</v>
      </c>
      <c r="C2">
        <v>306</v>
      </c>
      <c r="D2" t="s">
        <v>694</v>
      </c>
      <c r="E2">
        <v>3</v>
      </c>
      <c r="F2">
        <v>0</v>
      </c>
      <c r="G2">
        <v>3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3</v>
      </c>
      <c r="CI2">
        <v>0</v>
      </c>
      <c r="CJ2">
        <v>3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</row>
    <row r="3" spans="1:94" x14ac:dyDescent="0.25">
      <c r="A3" t="s">
        <v>7938</v>
      </c>
      <c r="B3" t="s">
        <v>620</v>
      </c>
      <c r="C3">
        <v>306</v>
      </c>
      <c r="D3" t="s">
        <v>683</v>
      </c>
      <c r="E3">
        <v>1</v>
      </c>
      <c r="F3">
        <v>0</v>
      </c>
      <c r="G3">
        <v>1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1</v>
      </c>
      <c r="CI3">
        <v>0</v>
      </c>
      <c r="CJ3">
        <v>1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</row>
    <row r="4" spans="1:94" x14ac:dyDescent="0.25">
      <c r="A4" t="s">
        <v>7938</v>
      </c>
      <c r="B4" t="s">
        <v>620</v>
      </c>
      <c r="C4">
        <v>306</v>
      </c>
      <c r="D4" t="s">
        <v>685</v>
      </c>
      <c r="E4">
        <v>1</v>
      </c>
      <c r="F4">
        <v>0</v>
      </c>
      <c r="G4">
        <v>1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1</v>
      </c>
      <c r="CI4">
        <v>0</v>
      </c>
      <c r="CJ4">
        <v>1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</row>
    <row r="5" spans="1:94" x14ac:dyDescent="0.25">
      <c r="A5" t="s">
        <v>7938</v>
      </c>
      <c r="B5" t="s">
        <v>620</v>
      </c>
      <c r="C5">
        <v>306</v>
      </c>
      <c r="D5" t="s">
        <v>695</v>
      </c>
      <c r="E5">
        <v>2</v>
      </c>
      <c r="F5">
        <v>0</v>
      </c>
      <c r="G5">
        <v>2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2</v>
      </c>
      <c r="CI5">
        <v>0</v>
      </c>
      <c r="CJ5">
        <v>2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</row>
    <row r="6" spans="1:94" x14ac:dyDescent="0.25">
      <c r="A6" t="s">
        <v>7938</v>
      </c>
      <c r="B6" t="s">
        <v>620</v>
      </c>
      <c r="C6">
        <v>306</v>
      </c>
      <c r="D6" t="s">
        <v>696</v>
      </c>
      <c r="E6">
        <v>655</v>
      </c>
      <c r="F6">
        <v>0</v>
      </c>
      <c r="G6">
        <v>655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2</v>
      </c>
      <c r="BZ6">
        <v>0</v>
      </c>
      <c r="CA6">
        <v>2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657</v>
      </c>
      <c r="CI6">
        <v>0</v>
      </c>
      <c r="CJ6">
        <v>657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</row>
    <row r="7" spans="1:94" x14ac:dyDescent="0.25">
      <c r="A7" t="s">
        <v>7938</v>
      </c>
      <c r="B7" t="s">
        <v>620</v>
      </c>
      <c r="C7">
        <v>306</v>
      </c>
      <c r="D7" t="s">
        <v>687</v>
      </c>
      <c r="E7">
        <v>1</v>
      </c>
      <c r="F7">
        <v>0</v>
      </c>
      <c r="G7">
        <v>1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1</v>
      </c>
      <c r="CI7">
        <v>0</v>
      </c>
      <c r="CJ7">
        <v>1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</row>
    <row r="8" spans="1:94" x14ac:dyDescent="0.25">
      <c r="A8" t="s">
        <v>7938</v>
      </c>
      <c r="B8" t="s">
        <v>620</v>
      </c>
      <c r="C8">
        <v>306</v>
      </c>
      <c r="D8" t="s">
        <v>697</v>
      </c>
      <c r="E8">
        <v>1</v>
      </c>
      <c r="F8">
        <v>0</v>
      </c>
      <c r="G8">
        <v>1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1</v>
      </c>
      <c r="CI8">
        <v>0</v>
      </c>
      <c r="CJ8">
        <v>1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</row>
    <row r="9" spans="1:94" x14ac:dyDescent="0.25">
      <c r="A9" t="s">
        <v>7938</v>
      </c>
      <c r="B9" t="s">
        <v>620</v>
      </c>
      <c r="C9">
        <v>306</v>
      </c>
      <c r="D9" t="s">
        <v>698</v>
      </c>
      <c r="E9">
        <v>6</v>
      </c>
      <c r="F9">
        <v>0</v>
      </c>
      <c r="G9">
        <v>6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6</v>
      </c>
      <c r="CI9">
        <v>0</v>
      </c>
      <c r="CJ9">
        <v>6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</row>
    <row r="10" spans="1:94" x14ac:dyDescent="0.25">
      <c r="A10" t="s">
        <v>7938</v>
      </c>
      <c r="B10" t="s">
        <v>643</v>
      </c>
      <c r="C10">
        <v>1000</v>
      </c>
      <c r="D10" t="s">
        <v>680</v>
      </c>
      <c r="E10">
        <v>13554</v>
      </c>
      <c r="F10">
        <v>0</v>
      </c>
      <c r="G10">
        <v>13554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1864</v>
      </c>
      <c r="O10">
        <v>0</v>
      </c>
      <c r="P10">
        <v>1864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110</v>
      </c>
      <c r="X10">
        <v>0</v>
      </c>
      <c r="Y10">
        <v>11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223</v>
      </c>
      <c r="AG10">
        <v>0</v>
      </c>
      <c r="AH10">
        <v>223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1624</v>
      </c>
      <c r="AP10">
        <v>0</v>
      </c>
      <c r="AQ10">
        <v>1624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2792</v>
      </c>
      <c r="AY10">
        <v>0</v>
      </c>
      <c r="AZ10">
        <v>2792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541</v>
      </c>
      <c r="BH10">
        <v>0</v>
      </c>
      <c r="BI10">
        <v>541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940</v>
      </c>
      <c r="BQ10">
        <v>0</v>
      </c>
      <c r="BR10">
        <v>94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1902</v>
      </c>
      <c r="BZ10">
        <v>0</v>
      </c>
      <c r="CA10">
        <v>1902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23550</v>
      </c>
      <c r="CI10">
        <v>0</v>
      </c>
      <c r="CJ10">
        <v>2355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</row>
    <row r="11" spans="1:94" x14ac:dyDescent="0.25">
      <c r="A11" t="s">
        <v>7938</v>
      </c>
      <c r="B11" t="s">
        <v>639</v>
      </c>
      <c r="C11">
        <v>1001</v>
      </c>
      <c r="D11" t="s">
        <v>681</v>
      </c>
      <c r="E11">
        <v>10916</v>
      </c>
      <c r="F11">
        <v>0</v>
      </c>
      <c r="G11">
        <v>10916</v>
      </c>
      <c r="H11">
        <v>29</v>
      </c>
      <c r="I11">
        <v>1</v>
      </c>
      <c r="J11">
        <v>30</v>
      </c>
      <c r="K11">
        <v>74</v>
      </c>
      <c r="L11">
        <v>6</v>
      </c>
      <c r="M11">
        <v>80</v>
      </c>
      <c r="N11">
        <v>136</v>
      </c>
      <c r="O11">
        <v>0</v>
      </c>
      <c r="P11">
        <v>136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73</v>
      </c>
      <c r="X11">
        <v>0</v>
      </c>
      <c r="Y11">
        <v>73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1261</v>
      </c>
      <c r="AG11">
        <v>0</v>
      </c>
      <c r="AH11">
        <v>1261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109</v>
      </c>
      <c r="BH11">
        <v>0</v>
      </c>
      <c r="BI11">
        <v>109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871</v>
      </c>
      <c r="BQ11">
        <v>0</v>
      </c>
      <c r="BR11">
        <v>871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13366</v>
      </c>
      <c r="CI11">
        <v>0</v>
      </c>
      <c r="CJ11">
        <v>13366</v>
      </c>
      <c r="CK11">
        <v>29</v>
      </c>
      <c r="CL11">
        <v>1</v>
      </c>
      <c r="CM11">
        <v>30</v>
      </c>
      <c r="CN11">
        <v>74</v>
      </c>
      <c r="CO11">
        <v>6</v>
      </c>
      <c r="CP11">
        <v>80</v>
      </c>
    </row>
    <row r="12" spans="1:94" x14ac:dyDescent="0.25">
      <c r="A12" t="s">
        <v>7938</v>
      </c>
      <c r="B12" t="s">
        <v>635</v>
      </c>
      <c r="C12">
        <v>297</v>
      </c>
      <c r="D12" t="s">
        <v>689</v>
      </c>
      <c r="E12">
        <v>14</v>
      </c>
      <c r="F12">
        <v>0</v>
      </c>
      <c r="G12">
        <v>14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2</v>
      </c>
      <c r="BH12">
        <v>0</v>
      </c>
      <c r="BI12">
        <v>2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16</v>
      </c>
      <c r="CI12">
        <v>0</v>
      </c>
      <c r="CJ12">
        <v>16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</row>
    <row r="13" spans="1:94" x14ac:dyDescent="0.25">
      <c r="A13" t="s">
        <v>7938</v>
      </c>
      <c r="B13" t="s">
        <v>635</v>
      </c>
      <c r="C13">
        <v>297</v>
      </c>
      <c r="D13" t="s">
        <v>690</v>
      </c>
      <c r="E13">
        <v>1806</v>
      </c>
      <c r="F13">
        <v>20</v>
      </c>
      <c r="G13">
        <v>1826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30</v>
      </c>
      <c r="BH13">
        <v>0</v>
      </c>
      <c r="BI13">
        <v>3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1836</v>
      </c>
      <c r="CI13">
        <v>20</v>
      </c>
      <c r="CJ13">
        <v>1856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</row>
    <row r="14" spans="1:94" x14ac:dyDescent="0.25">
      <c r="A14" t="s">
        <v>7938</v>
      </c>
      <c r="B14" t="s">
        <v>635</v>
      </c>
      <c r="C14">
        <v>297</v>
      </c>
      <c r="D14" t="s">
        <v>691</v>
      </c>
      <c r="E14">
        <v>5</v>
      </c>
      <c r="F14">
        <v>0</v>
      </c>
      <c r="G14">
        <v>5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5</v>
      </c>
      <c r="CI14">
        <v>0</v>
      </c>
      <c r="CJ14">
        <v>5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</row>
    <row r="15" spans="1:94" x14ac:dyDescent="0.25">
      <c r="A15" t="s">
        <v>7938</v>
      </c>
      <c r="B15" t="s">
        <v>633</v>
      </c>
      <c r="C15">
        <v>275</v>
      </c>
      <c r="D15" t="s">
        <v>687</v>
      </c>
      <c r="E15">
        <v>255</v>
      </c>
      <c r="F15">
        <v>0</v>
      </c>
      <c r="G15">
        <v>255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2</v>
      </c>
      <c r="BQ15">
        <v>0</v>
      </c>
      <c r="BR15">
        <v>2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257</v>
      </c>
      <c r="CI15">
        <v>0</v>
      </c>
      <c r="CJ15">
        <v>257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</row>
    <row r="16" spans="1:94" x14ac:dyDescent="0.25">
      <c r="A16" t="s">
        <v>7938</v>
      </c>
      <c r="B16" t="s">
        <v>631</v>
      </c>
      <c r="C16">
        <v>64</v>
      </c>
      <c r="D16" t="s">
        <v>692</v>
      </c>
      <c r="E16">
        <v>2840</v>
      </c>
      <c r="F16">
        <v>281</v>
      </c>
      <c r="G16">
        <v>3121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34</v>
      </c>
      <c r="AB16">
        <v>34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445</v>
      </c>
      <c r="AP16">
        <v>18</v>
      </c>
      <c r="AQ16">
        <v>463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96</v>
      </c>
      <c r="BH16">
        <v>0</v>
      </c>
      <c r="BI16">
        <v>96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3381</v>
      </c>
      <c r="CI16">
        <v>299</v>
      </c>
      <c r="CJ16">
        <v>3680</v>
      </c>
      <c r="CK16">
        <v>0</v>
      </c>
      <c r="CL16">
        <v>34</v>
      </c>
      <c r="CM16">
        <v>34</v>
      </c>
      <c r="CN16">
        <v>0</v>
      </c>
      <c r="CO16">
        <v>0</v>
      </c>
      <c r="CP16">
        <v>0</v>
      </c>
    </row>
    <row r="17" spans="1:94" x14ac:dyDescent="0.25">
      <c r="A17" t="s">
        <v>7938</v>
      </c>
      <c r="B17" t="s">
        <v>631</v>
      </c>
      <c r="C17">
        <v>64</v>
      </c>
      <c r="D17" t="s">
        <v>705</v>
      </c>
      <c r="E17">
        <v>12</v>
      </c>
      <c r="F17">
        <v>0</v>
      </c>
      <c r="G17">
        <v>12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12</v>
      </c>
      <c r="CI17">
        <v>0</v>
      </c>
      <c r="CJ17">
        <v>12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</row>
    <row r="18" spans="1:94" x14ac:dyDescent="0.25">
      <c r="A18" t="s">
        <v>7938</v>
      </c>
      <c r="B18" t="s">
        <v>629</v>
      </c>
      <c r="C18">
        <v>285</v>
      </c>
      <c r="D18" t="s">
        <v>693</v>
      </c>
      <c r="E18">
        <v>2506</v>
      </c>
      <c r="F18">
        <v>21</v>
      </c>
      <c r="G18">
        <v>2527</v>
      </c>
      <c r="H18">
        <v>1</v>
      </c>
      <c r="I18">
        <v>10</v>
      </c>
      <c r="J18">
        <v>11</v>
      </c>
      <c r="K18">
        <v>8</v>
      </c>
      <c r="L18">
        <v>46</v>
      </c>
      <c r="M18">
        <v>54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1</v>
      </c>
      <c r="AB18">
        <v>1</v>
      </c>
      <c r="AC18">
        <v>0</v>
      </c>
      <c r="AD18">
        <v>40</v>
      </c>
      <c r="AE18">
        <v>4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1</v>
      </c>
      <c r="AT18">
        <v>1</v>
      </c>
      <c r="AU18">
        <v>0</v>
      </c>
      <c r="AV18">
        <v>7</v>
      </c>
      <c r="AW18">
        <v>7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2</v>
      </c>
      <c r="BH18">
        <v>0</v>
      </c>
      <c r="BI18">
        <v>2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6</v>
      </c>
      <c r="BQ18">
        <v>0</v>
      </c>
      <c r="BR18">
        <v>6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3</v>
      </c>
      <c r="CD18">
        <v>3</v>
      </c>
      <c r="CE18">
        <v>0</v>
      </c>
      <c r="CF18">
        <v>34</v>
      </c>
      <c r="CG18">
        <v>34</v>
      </c>
      <c r="CH18">
        <v>2514</v>
      </c>
      <c r="CI18">
        <v>21</v>
      </c>
      <c r="CJ18">
        <v>2535</v>
      </c>
      <c r="CK18">
        <v>1</v>
      </c>
      <c r="CL18">
        <v>15</v>
      </c>
      <c r="CM18">
        <v>16</v>
      </c>
      <c r="CN18">
        <v>8</v>
      </c>
      <c r="CO18">
        <v>127</v>
      </c>
      <c r="CP18">
        <v>135</v>
      </c>
    </row>
    <row r="19" spans="1:94" x14ac:dyDescent="0.25">
      <c r="A19" t="s">
        <v>7938</v>
      </c>
      <c r="B19" t="s">
        <v>618</v>
      </c>
      <c r="C19">
        <v>1002</v>
      </c>
      <c r="D19" t="s">
        <v>689</v>
      </c>
      <c r="E19">
        <v>6687</v>
      </c>
      <c r="F19">
        <v>0</v>
      </c>
      <c r="G19">
        <v>6687</v>
      </c>
      <c r="H19">
        <v>4</v>
      </c>
      <c r="I19">
        <v>0</v>
      </c>
      <c r="J19">
        <v>4</v>
      </c>
      <c r="K19">
        <v>8</v>
      </c>
      <c r="L19">
        <v>0</v>
      </c>
      <c r="M19">
        <v>8</v>
      </c>
      <c r="N19">
        <v>547</v>
      </c>
      <c r="O19">
        <v>0</v>
      </c>
      <c r="P19">
        <v>547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89</v>
      </c>
      <c r="X19">
        <v>0</v>
      </c>
      <c r="Y19">
        <v>89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97</v>
      </c>
      <c r="AG19">
        <v>0</v>
      </c>
      <c r="AH19">
        <v>97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29</v>
      </c>
      <c r="AP19">
        <v>0</v>
      </c>
      <c r="AQ19">
        <v>29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37</v>
      </c>
      <c r="BH19">
        <v>0</v>
      </c>
      <c r="BI19">
        <v>37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287</v>
      </c>
      <c r="BQ19">
        <v>0</v>
      </c>
      <c r="BR19">
        <v>287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7773</v>
      </c>
      <c r="CI19">
        <v>0</v>
      </c>
      <c r="CJ19">
        <v>7773</v>
      </c>
      <c r="CK19">
        <v>4</v>
      </c>
      <c r="CL19">
        <v>0</v>
      </c>
      <c r="CM19">
        <v>4</v>
      </c>
      <c r="CN19">
        <v>8</v>
      </c>
      <c r="CO19">
        <v>0</v>
      </c>
      <c r="CP19">
        <v>8</v>
      </c>
    </row>
    <row r="20" spans="1:94" x14ac:dyDescent="0.25">
      <c r="A20" t="s">
        <v>7938</v>
      </c>
      <c r="B20" t="s">
        <v>615</v>
      </c>
      <c r="C20">
        <v>65</v>
      </c>
      <c r="D20" t="s">
        <v>689</v>
      </c>
      <c r="E20">
        <v>1259</v>
      </c>
      <c r="F20">
        <v>0</v>
      </c>
      <c r="G20">
        <v>1259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31</v>
      </c>
      <c r="BH20">
        <v>0</v>
      </c>
      <c r="BI20">
        <v>31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153</v>
      </c>
      <c r="BQ20">
        <v>0</v>
      </c>
      <c r="BR20">
        <v>153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1443</v>
      </c>
      <c r="CI20">
        <v>0</v>
      </c>
      <c r="CJ20">
        <v>1443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</row>
    <row r="21" spans="1:94" x14ac:dyDescent="0.25">
      <c r="A21" t="s">
        <v>7938</v>
      </c>
      <c r="B21" t="s">
        <v>615</v>
      </c>
      <c r="C21">
        <v>65</v>
      </c>
      <c r="D21" t="s">
        <v>690</v>
      </c>
      <c r="E21">
        <v>628</v>
      </c>
      <c r="F21">
        <v>0</v>
      </c>
      <c r="G21">
        <v>628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10</v>
      </c>
      <c r="BH21">
        <v>0</v>
      </c>
      <c r="BI21">
        <v>1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69</v>
      </c>
      <c r="BQ21">
        <v>0</v>
      </c>
      <c r="BR21">
        <v>69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707</v>
      </c>
      <c r="CI21">
        <v>0</v>
      </c>
      <c r="CJ21">
        <v>707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</row>
    <row r="22" spans="1:94" x14ac:dyDescent="0.25">
      <c r="A22" t="s">
        <v>7938</v>
      </c>
      <c r="B22" t="s">
        <v>613</v>
      </c>
      <c r="C22">
        <v>219</v>
      </c>
      <c r="D22" t="s">
        <v>695</v>
      </c>
      <c r="E22">
        <v>772</v>
      </c>
      <c r="F22">
        <v>0</v>
      </c>
      <c r="G22">
        <v>772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5</v>
      </c>
      <c r="AP22">
        <v>0</v>
      </c>
      <c r="AQ22">
        <v>5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18</v>
      </c>
      <c r="BH22">
        <v>0</v>
      </c>
      <c r="BI22">
        <v>18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13</v>
      </c>
      <c r="BQ22">
        <v>0</v>
      </c>
      <c r="BR22">
        <v>13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175</v>
      </c>
      <c r="BZ22">
        <v>0</v>
      </c>
      <c r="CA22">
        <v>175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983</v>
      </c>
      <c r="CI22">
        <v>0</v>
      </c>
      <c r="CJ22">
        <v>983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</row>
    <row r="23" spans="1:94" x14ac:dyDescent="0.25">
      <c r="A23" t="s">
        <v>7938</v>
      </c>
      <c r="B23" t="s">
        <v>611</v>
      </c>
      <c r="C23">
        <v>360</v>
      </c>
      <c r="D23" t="s">
        <v>699</v>
      </c>
      <c r="E23">
        <v>4945</v>
      </c>
      <c r="F23">
        <v>0</v>
      </c>
      <c r="G23">
        <v>4945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176</v>
      </c>
      <c r="O23">
        <v>0</v>
      </c>
      <c r="P23">
        <v>176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74</v>
      </c>
      <c r="AP23">
        <v>0</v>
      </c>
      <c r="AQ23">
        <v>74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5195</v>
      </c>
      <c r="CI23">
        <v>0</v>
      </c>
      <c r="CJ23">
        <v>5195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</row>
    <row r="24" spans="1:94" x14ac:dyDescent="0.25">
      <c r="A24" t="s">
        <v>7938</v>
      </c>
      <c r="B24" t="s">
        <v>598</v>
      </c>
      <c r="C24">
        <v>66</v>
      </c>
      <c r="D24" t="s">
        <v>680</v>
      </c>
      <c r="E24">
        <v>7</v>
      </c>
      <c r="F24">
        <v>0</v>
      </c>
      <c r="G24">
        <v>7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4</v>
      </c>
      <c r="X24">
        <v>0</v>
      </c>
      <c r="Y24">
        <v>4</v>
      </c>
      <c r="Z24">
        <v>3</v>
      </c>
      <c r="AA24">
        <v>0</v>
      </c>
      <c r="AB24">
        <v>3</v>
      </c>
      <c r="AC24">
        <v>10</v>
      </c>
      <c r="AD24">
        <v>0</v>
      </c>
      <c r="AE24">
        <v>1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11</v>
      </c>
      <c r="CI24">
        <v>0</v>
      </c>
      <c r="CJ24">
        <v>11</v>
      </c>
      <c r="CK24">
        <v>3</v>
      </c>
      <c r="CL24">
        <v>0</v>
      </c>
      <c r="CM24">
        <v>3</v>
      </c>
      <c r="CN24">
        <v>10</v>
      </c>
      <c r="CO24">
        <v>0</v>
      </c>
      <c r="CP24">
        <v>10</v>
      </c>
    </row>
    <row r="25" spans="1:94" x14ac:dyDescent="0.25">
      <c r="A25" t="s">
        <v>7938</v>
      </c>
      <c r="B25" t="s">
        <v>598</v>
      </c>
      <c r="C25">
        <v>66</v>
      </c>
      <c r="D25" t="s">
        <v>681</v>
      </c>
      <c r="E25">
        <v>22</v>
      </c>
      <c r="F25">
        <v>0</v>
      </c>
      <c r="G25">
        <v>22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30</v>
      </c>
      <c r="X25">
        <v>0</v>
      </c>
      <c r="Y25">
        <v>30</v>
      </c>
      <c r="Z25">
        <v>13</v>
      </c>
      <c r="AA25">
        <v>0</v>
      </c>
      <c r="AB25">
        <v>13</v>
      </c>
      <c r="AC25">
        <v>27</v>
      </c>
      <c r="AD25">
        <v>0</v>
      </c>
      <c r="AE25">
        <v>27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52</v>
      </c>
      <c r="CI25">
        <v>0</v>
      </c>
      <c r="CJ25">
        <v>52</v>
      </c>
      <c r="CK25">
        <v>13</v>
      </c>
      <c r="CL25">
        <v>0</v>
      </c>
      <c r="CM25">
        <v>13</v>
      </c>
      <c r="CN25">
        <v>27</v>
      </c>
      <c r="CO25">
        <v>0</v>
      </c>
      <c r="CP25">
        <v>27</v>
      </c>
    </row>
    <row r="26" spans="1:94" x14ac:dyDescent="0.25">
      <c r="A26" t="s">
        <v>7938</v>
      </c>
      <c r="B26" t="s">
        <v>598</v>
      </c>
      <c r="C26">
        <v>66</v>
      </c>
      <c r="D26" t="s">
        <v>689</v>
      </c>
      <c r="E26">
        <v>10</v>
      </c>
      <c r="F26">
        <v>0</v>
      </c>
      <c r="G26">
        <v>1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18</v>
      </c>
      <c r="X26">
        <v>0</v>
      </c>
      <c r="Y26">
        <v>18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28</v>
      </c>
      <c r="CI26">
        <v>0</v>
      </c>
      <c r="CJ26">
        <v>28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</row>
    <row r="27" spans="1:94" x14ac:dyDescent="0.25">
      <c r="A27" t="s">
        <v>7938</v>
      </c>
      <c r="B27" t="s">
        <v>598</v>
      </c>
      <c r="C27">
        <v>66</v>
      </c>
      <c r="D27" t="s">
        <v>700</v>
      </c>
      <c r="E27">
        <v>62</v>
      </c>
      <c r="F27">
        <v>0</v>
      </c>
      <c r="G27">
        <v>62</v>
      </c>
      <c r="H27">
        <v>0</v>
      </c>
      <c r="I27">
        <v>1</v>
      </c>
      <c r="J27">
        <v>1</v>
      </c>
      <c r="K27">
        <v>0</v>
      </c>
      <c r="L27">
        <v>14</v>
      </c>
      <c r="M27">
        <v>14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16</v>
      </c>
      <c r="X27">
        <v>0</v>
      </c>
      <c r="Y27">
        <v>16</v>
      </c>
      <c r="Z27">
        <v>10</v>
      </c>
      <c r="AA27">
        <v>1</v>
      </c>
      <c r="AB27">
        <v>11</v>
      </c>
      <c r="AC27">
        <v>37</v>
      </c>
      <c r="AD27">
        <v>2</v>
      </c>
      <c r="AE27">
        <v>39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78</v>
      </c>
      <c r="CI27">
        <v>0</v>
      </c>
      <c r="CJ27">
        <v>78</v>
      </c>
      <c r="CK27">
        <v>10</v>
      </c>
      <c r="CL27">
        <v>2</v>
      </c>
      <c r="CM27">
        <v>12</v>
      </c>
      <c r="CN27">
        <v>37</v>
      </c>
      <c r="CO27">
        <v>16</v>
      </c>
      <c r="CP27">
        <v>53</v>
      </c>
    </row>
    <row r="28" spans="1:94" x14ac:dyDescent="0.25">
      <c r="A28" t="s">
        <v>7938</v>
      </c>
      <c r="B28" t="s">
        <v>598</v>
      </c>
      <c r="C28">
        <v>66</v>
      </c>
      <c r="D28" t="s">
        <v>701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2</v>
      </c>
      <c r="AA28">
        <v>0</v>
      </c>
      <c r="AB28">
        <v>2</v>
      </c>
      <c r="AC28">
        <v>10</v>
      </c>
      <c r="AD28">
        <v>0</v>
      </c>
      <c r="AE28">
        <v>1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2</v>
      </c>
      <c r="CL28">
        <v>0</v>
      </c>
      <c r="CM28">
        <v>2</v>
      </c>
      <c r="CN28">
        <v>10</v>
      </c>
      <c r="CO28">
        <v>0</v>
      </c>
      <c r="CP28">
        <v>10</v>
      </c>
    </row>
    <row r="29" spans="1:94" x14ac:dyDescent="0.25">
      <c r="A29" t="s">
        <v>7938</v>
      </c>
      <c r="B29" t="s">
        <v>598</v>
      </c>
      <c r="C29">
        <v>66</v>
      </c>
      <c r="D29" t="s">
        <v>684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6</v>
      </c>
      <c r="X29">
        <v>0</v>
      </c>
      <c r="Y29">
        <v>6</v>
      </c>
      <c r="Z29">
        <v>1</v>
      </c>
      <c r="AA29">
        <v>0</v>
      </c>
      <c r="AB29">
        <v>1</v>
      </c>
      <c r="AC29">
        <v>2</v>
      </c>
      <c r="AD29">
        <v>0</v>
      </c>
      <c r="AE29">
        <v>2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6</v>
      </c>
      <c r="CI29">
        <v>0</v>
      </c>
      <c r="CJ29">
        <v>6</v>
      </c>
      <c r="CK29">
        <v>1</v>
      </c>
      <c r="CL29">
        <v>0</v>
      </c>
      <c r="CM29">
        <v>1</v>
      </c>
      <c r="CN29">
        <v>2</v>
      </c>
      <c r="CO29">
        <v>0</v>
      </c>
      <c r="CP29">
        <v>2</v>
      </c>
    </row>
    <row r="30" spans="1:94" x14ac:dyDescent="0.25">
      <c r="A30" t="s">
        <v>7938</v>
      </c>
      <c r="B30" t="s">
        <v>598</v>
      </c>
      <c r="C30">
        <v>66</v>
      </c>
      <c r="D30" t="s">
        <v>702</v>
      </c>
      <c r="E30">
        <v>1</v>
      </c>
      <c r="F30">
        <v>0</v>
      </c>
      <c r="G30">
        <v>1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1</v>
      </c>
      <c r="AA30">
        <v>0</v>
      </c>
      <c r="AB30">
        <v>1</v>
      </c>
      <c r="AC30">
        <v>10</v>
      </c>
      <c r="AD30">
        <v>0</v>
      </c>
      <c r="AE30">
        <v>1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1</v>
      </c>
      <c r="CI30">
        <v>0</v>
      </c>
      <c r="CJ30">
        <v>1</v>
      </c>
      <c r="CK30">
        <v>1</v>
      </c>
      <c r="CL30">
        <v>0</v>
      </c>
      <c r="CM30">
        <v>1</v>
      </c>
      <c r="CN30">
        <v>10</v>
      </c>
      <c r="CO30">
        <v>0</v>
      </c>
      <c r="CP30">
        <v>10</v>
      </c>
    </row>
    <row r="31" spans="1:94" x14ac:dyDescent="0.25">
      <c r="A31" t="s">
        <v>7938</v>
      </c>
      <c r="B31" t="s">
        <v>598</v>
      </c>
      <c r="C31">
        <v>66</v>
      </c>
      <c r="D31" t="s">
        <v>703</v>
      </c>
      <c r="E31">
        <v>4</v>
      </c>
      <c r="F31">
        <v>0</v>
      </c>
      <c r="G31">
        <v>4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13</v>
      </c>
      <c r="X31">
        <v>6</v>
      </c>
      <c r="Y31">
        <v>19</v>
      </c>
      <c r="Z31">
        <v>5</v>
      </c>
      <c r="AA31">
        <v>0</v>
      </c>
      <c r="AB31">
        <v>5</v>
      </c>
      <c r="AC31">
        <v>21</v>
      </c>
      <c r="AD31">
        <v>0</v>
      </c>
      <c r="AE31">
        <v>21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17</v>
      </c>
      <c r="CI31">
        <v>6</v>
      </c>
      <c r="CJ31">
        <v>23</v>
      </c>
      <c r="CK31">
        <v>5</v>
      </c>
      <c r="CL31">
        <v>0</v>
      </c>
      <c r="CM31">
        <v>5</v>
      </c>
      <c r="CN31">
        <v>21</v>
      </c>
      <c r="CO31">
        <v>0</v>
      </c>
      <c r="CP31">
        <v>21</v>
      </c>
    </row>
    <row r="32" spans="1:94" x14ac:dyDescent="0.25">
      <c r="A32" t="s">
        <v>7938</v>
      </c>
      <c r="B32" t="s">
        <v>598</v>
      </c>
      <c r="C32">
        <v>66</v>
      </c>
      <c r="D32" t="s">
        <v>704</v>
      </c>
      <c r="E32">
        <v>3</v>
      </c>
      <c r="F32">
        <v>0</v>
      </c>
      <c r="G32">
        <v>3</v>
      </c>
      <c r="H32">
        <v>0</v>
      </c>
      <c r="I32">
        <v>1</v>
      </c>
      <c r="J32">
        <v>1</v>
      </c>
      <c r="K32">
        <v>0</v>
      </c>
      <c r="L32">
        <v>9</v>
      </c>
      <c r="M32">
        <v>9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3</v>
      </c>
      <c r="X32">
        <v>0</v>
      </c>
      <c r="Y32">
        <v>3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6</v>
      </c>
      <c r="CI32">
        <v>0</v>
      </c>
      <c r="CJ32">
        <v>6</v>
      </c>
      <c r="CK32">
        <v>0</v>
      </c>
      <c r="CL32">
        <v>1</v>
      </c>
      <c r="CM32">
        <v>1</v>
      </c>
      <c r="CN32">
        <v>0</v>
      </c>
      <c r="CO32">
        <v>9</v>
      </c>
      <c r="CP32">
        <v>9</v>
      </c>
    </row>
    <row r="33" spans="1:94" x14ac:dyDescent="0.25">
      <c r="A33" t="s">
        <v>7938</v>
      </c>
      <c r="B33" t="s">
        <v>598</v>
      </c>
      <c r="C33">
        <v>66</v>
      </c>
      <c r="D33" t="s">
        <v>705</v>
      </c>
      <c r="E33">
        <v>13</v>
      </c>
      <c r="F33">
        <v>0</v>
      </c>
      <c r="G33">
        <v>13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20</v>
      </c>
      <c r="X33">
        <v>0</v>
      </c>
      <c r="Y33">
        <v>20</v>
      </c>
      <c r="Z33">
        <v>5</v>
      </c>
      <c r="AA33">
        <v>0</v>
      </c>
      <c r="AB33">
        <v>5</v>
      </c>
      <c r="AC33">
        <v>15</v>
      </c>
      <c r="AD33">
        <v>0</v>
      </c>
      <c r="AE33">
        <v>15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33</v>
      </c>
      <c r="CI33">
        <v>0</v>
      </c>
      <c r="CJ33">
        <v>33</v>
      </c>
      <c r="CK33">
        <v>5</v>
      </c>
      <c r="CL33">
        <v>0</v>
      </c>
      <c r="CM33">
        <v>5</v>
      </c>
      <c r="CN33">
        <v>15</v>
      </c>
      <c r="CO33">
        <v>0</v>
      </c>
      <c r="CP33">
        <v>15</v>
      </c>
    </row>
    <row r="34" spans="1:94" x14ac:dyDescent="0.25">
      <c r="A34" t="s">
        <v>7938</v>
      </c>
      <c r="B34" t="s">
        <v>598</v>
      </c>
      <c r="C34">
        <v>66</v>
      </c>
      <c r="D34" t="s">
        <v>691</v>
      </c>
      <c r="E34">
        <v>7</v>
      </c>
      <c r="F34">
        <v>0</v>
      </c>
      <c r="G34">
        <v>7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12</v>
      </c>
      <c r="X34">
        <v>0</v>
      </c>
      <c r="Y34">
        <v>12</v>
      </c>
      <c r="Z34">
        <v>2</v>
      </c>
      <c r="AA34">
        <v>0</v>
      </c>
      <c r="AB34">
        <v>2</v>
      </c>
      <c r="AC34">
        <v>12</v>
      </c>
      <c r="AD34">
        <v>0</v>
      </c>
      <c r="AE34">
        <v>12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19</v>
      </c>
      <c r="CI34">
        <v>0</v>
      </c>
      <c r="CJ34">
        <v>19</v>
      </c>
      <c r="CK34">
        <v>2</v>
      </c>
      <c r="CL34">
        <v>0</v>
      </c>
      <c r="CM34">
        <v>2</v>
      </c>
      <c r="CN34">
        <v>12</v>
      </c>
      <c r="CO34">
        <v>0</v>
      </c>
      <c r="CP34">
        <v>12</v>
      </c>
    </row>
    <row r="35" spans="1:94" x14ac:dyDescent="0.25">
      <c r="A35" t="s">
        <v>7938</v>
      </c>
      <c r="B35" t="s">
        <v>598</v>
      </c>
      <c r="C35">
        <v>66</v>
      </c>
      <c r="D35" t="s">
        <v>706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2</v>
      </c>
      <c r="X35">
        <v>0</v>
      </c>
      <c r="Y35">
        <v>2</v>
      </c>
      <c r="Z35">
        <v>3</v>
      </c>
      <c r="AA35">
        <v>0</v>
      </c>
      <c r="AB35">
        <v>3</v>
      </c>
      <c r="AC35">
        <v>6</v>
      </c>
      <c r="AD35">
        <v>0</v>
      </c>
      <c r="AE35">
        <v>6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2</v>
      </c>
      <c r="CI35">
        <v>0</v>
      </c>
      <c r="CJ35">
        <v>2</v>
      </c>
      <c r="CK35">
        <v>3</v>
      </c>
      <c r="CL35">
        <v>0</v>
      </c>
      <c r="CM35">
        <v>3</v>
      </c>
      <c r="CN35">
        <v>6</v>
      </c>
      <c r="CO35">
        <v>0</v>
      </c>
      <c r="CP35">
        <v>6</v>
      </c>
    </row>
    <row r="36" spans="1:94" x14ac:dyDescent="0.25">
      <c r="A36" t="s">
        <v>7938</v>
      </c>
      <c r="B36" t="s">
        <v>598</v>
      </c>
      <c r="C36">
        <v>66</v>
      </c>
      <c r="D36" t="s">
        <v>693</v>
      </c>
      <c r="E36">
        <v>25</v>
      </c>
      <c r="F36">
        <v>0</v>
      </c>
      <c r="G36">
        <v>25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13</v>
      </c>
      <c r="X36">
        <v>0</v>
      </c>
      <c r="Y36">
        <v>13</v>
      </c>
      <c r="Z36">
        <v>1</v>
      </c>
      <c r="AA36">
        <v>3</v>
      </c>
      <c r="AB36">
        <v>4</v>
      </c>
      <c r="AC36">
        <v>3</v>
      </c>
      <c r="AD36">
        <v>11</v>
      </c>
      <c r="AE36">
        <v>14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38</v>
      </c>
      <c r="CI36">
        <v>0</v>
      </c>
      <c r="CJ36">
        <v>38</v>
      </c>
      <c r="CK36">
        <v>1</v>
      </c>
      <c r="CL36">
        <v>3</v>
      </c>
      <c r="CM36">
        <v>4</v>
      </c>
      <c r="CN36">
        <v>3</v>
      </c>
      <c r="CO36">
        <v>11</v>
      </c>
      <c r="CP36">
        <v>14</v>
      </c>
    </row>
    <row r="37" spans="1:94" x14ac:dyDescent="0.25">
      <c r="A37" t="s">
        <v>7938</v>
      </c>
      <c r="B37" t="s">
        <v>595</v>
      </c>
      <c r="C37">
        <v>305</v>
      </c>
      <c r="D37" t="s">
        <v>694</v>
      </c>
      <c r="E37">
        <v>1050</v>
      </c>
      <c r="F37">
        <v>0</v>
      </c>
      <c r="G37">
        <v>105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12</v>
      </c>
      <c r="BH37">
        <v>0</v>
      </c>
      <c r="BI37">
        <v>12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150</v>
      </c>
      <c r="BQ37">
        <v>0</v>
      </c>
      <c r="BR37">
        <v>15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1212</v>
      </c>
      <c r="CI37">
        <v>0</v>
      </c>
      <c r="CJ37">
        <v>1212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</row>
    <row r="38" spans="1:94" x14ac:dyDescent="0.25">
      <c r="A38" t="s">
        <v>7938</v>
      </c>
      <c r="B38" t="s">
        <v>595</v>
      </c>
      <c r="C38">
        <v>305</v>
      </c>
      <c r="D38" t="s">
        <v>698</v>
      </c>
      <c r="E38">
        <v>1</v>
      </c>
      <c r="F38">
        <v>0</v>
      </c>
      <c r="G38">
        <v>1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1</v>
      </c>
      <c r="CI38">
        <v>0</v>
      </c>
      <c r="CJ38">
        <v>1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</row>
    <row r="39" spans="1:94" x14ac:dyDescent="0.25">
      <c r="A39" t="s">
        <v>7938</v>
      </c>
      <c r="B39" t="s">
        <v>591</v>
      </c>
      <c r="C39">
        <v>304</v>
      </c>
      <c r="D39" t="s">
        <v>694</v>
      </c>
      <c r="E39">
        <v>16</v>
      </c>
      <c r="F39">
        <v>0</v>
      </c>
      <c r="G39">
        <v>16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16</v>
      </c>
      <c r="CI39">
        <v>0</v>
      </c>
      <c r="CJ39">
        <v>16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</row>
    <row r="40" spans="1:94" x14ac:dyDescent="0.25">
      <c r="A40" t="s">
        <v>7938</v>
      </c>
      <c r="B40" t="s">
        <v>591</v>
      </c>
      <c r="C40">
        <v>304</v>
      </c>
      <c r="D40" t="s">
        <v>696</v>
      </c>
      <c r="E40">
        <v>2</v>
      </c>
      <c r="F40">
        <v>0</v>
      </c>
      <c r="G40">
        <v>2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2</v>
      </c>
      <c r="CI40">
        <v>0</v>
      </c>
      <c r="CJ40">
        <v>2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</row>
    <row r="41" spans="1:94" x14ac:dyDescent="0.25">
      <c r="A41" t="s">
        <v>7938</v>
      </c>
      <c r="B41" t="s">
        <v>591</v>
      </c>
      <c r="C41">
        <v>304</v>
      </c>
      <c r="D41" t="s">
        <v>698</v>
      </c>
      <c r="E41">
        <v>1482</v>
      </c>
      <c r="F41">
        <v>0</v>
      </c>
      <c r="G41">
        <v>1482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49</v>
      </c>
      <c r="BH41">
        <v>0</v>
      </c>
      <c r="BI41">
        <v>49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170</v>
      </c>
      <c r="BQ41">
        <v>0</v>
      </c>
      <c r="BR41">
        <v>17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1701</v>
      </c>
      <c r="CI41">
        <v>0</v>
      </c>
      <c r="CJ41">
        <v>1701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</row>
    <row r="42" spans="1:94" x14ac:dyDescent="0.25">
      <c r="A42" t="s">
        <v>7938</v>
      </c>
      <c r="B42" t="s">
        <v>522</v>
      </c>
      <c r="C42">
        <v>324</v>
      </c>
      <c r="D42" t="s">
        <v>692</v>
      </c>
      <c r="E42">
        <v>718</v>
      </c>
      <c r="F42">
        <v>22</v>
      </c>
      <c r="G42">
        <v>74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2</v>
      </c>
      <c r="AA42">
        <v>0</v>
      </c>
      <c r="AB42">
        <v>2</v>
      </c>
      <c r="AC42">
        <v>6</v>
      </c>
      <c r="AD42">
        <v>0</v>
      </c>
      <c r="AE42">
        <v>6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13</v>
      </c>
      <c r="BH42">
        <v>0</v>
      </c>
      <c r="BI42">
        <v>13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85</v>
      </c>
      <c r="BQ42">
        <v>0</v>
      </c>
      <c r="BR42">
        <v>85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816</v>
      </c>
      <c r="CI42">
        <v>22</v>
      </c>
      <c r="CJ42">
        <v>838</v>
      </c>
      <c r="CK42">
        <v>2</v>
      </c>
      <c r="CL42">
        <v>0</v>
      </c>
      <c r="CM42">
        <v>2</v>
      </c>
      <c r="CN42">
        <v>6</v>
      </c>
      <c r="CO42">
        <v>0</v>
      </c>
      <c r="CP42">
        <v>6</v>
      </c>
    </row>
    <row r="43" spans="1:94" x14ac:dyDescent="0.25">
      <c r="A43" t="s">
        <v>7938</v>
      </c>
      <c r="B43" t="s">
        <v>589</v>
      </c>
      <c r="C43">
        <v>70</v>
      </c>
      <c r="D43" t="s">
        <v>685</v>
      </c>
      <c r="E43">
        <v>892</v>
      </c>
      <c r="F43">
        <v>0</v>
      </c>
      <c r="G43">
        <v>892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29</v>
      </c>
      <c r="O43">
        <v>0</v>
      </c>
      <c r="P43">
        <v>29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19</v>
      </c>
      <c r="BH43">
        <v>0</v>
      </c>
      <c r="BI43">
        <v>19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75</v>
      </c>
      <c r="BQ43">
        <v>0</v>
      </c>
      <c r="BR43">
        <v>75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1015</v>
      </c>
      <c r="CI43">
        <v>0</v>
      </c>
      <c r="CJ43">
        <v>1015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</row>
    <row r="44" spans="1:94" x14ac:dyDescent="0.25">
      <c r="A44" t="s">
        <v>7938</v>
      </c>
      <c r="B44" t="s">
        <v>587</v>
      </c>
      <c r="C44">
        <v>289</v>
      </c>
      <c r="D44" t="s">
        <v>706</v>
      </c>
      <c r="E44">
        <v>1599</v>
      </c>
      <c r="F44">
        <v>0</v>
      </c>
      <c r="G44">
        <v>1599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83</v>
      </c>
      <c r="O44">
        <v>0</v>
      </c>
      <c r="P44">
        <v>83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185</v>
      </c>
      <c r="AP44">
        <v>0</v>
      </c>
      <c r="AQ44">
        <v>185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45</v>
      </c>
      <c r="BH44">
        <v>0</v>
      </c>
      <c r="BI44">
        <v>45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61</v>
      </c>
      <c r="BQ44">
        <v>0</v>
      </c>
      <c r="BR44">
        <v>61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2</v>
      </c>
      <c r="CC44">
        <v>0</v>
      </c>
      <c r="CD44">
        <v>2</v>
      </c>
      <c r="CE44">
        <v>8</v>
      </c>
      <c r="CF44">
        <v>0</v>
      </c>
      <c r="CG44">
        <v>8</v>
      </c>
      <c r="CH44">
        <v>1973</v>
      </c>
      <c r="CI44">
        <v>0</v>
      </c>
      <c r="CJ44">
        <v>1973</v>
      </c>
      <c r="CK44">
        <v>2</v>
      </c>
      <c r="CL44">
        <v>0</v>
      </c>
      <c r="CM44">
        <v>2</v>
      </c>
      <c r="CN44">
        <v>8</v>
      </c>
      <c r="CO44">
        <v>0</v>
      </c>
      <c r="CP44">
        <v>8</v>
      </c>
    </row>
    <row r="45" spans="1:94" x14ac:dyDescent="0.25">
      <c r="A45" t="s">
        <v>7938</v>
      </c>
      <c r="B45" t="s">
        <v>566</v>
      </c>
      <c r="C45">
        <v>71</v>
      </c>
      <c r="D45" t="s">
        <v>689</v>
      </c>
      <c r="E45">
        <v>5</v>
      </c>
      <c r="F45">
        <v>0</v>
      </c>
      <c r="G45">
        <v>5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140</v>
      </c>
      <c r="O45">
        <v>0</v>
      </c>
      <c r="P45">
        <v>14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145</v>
      </c>
      <c r="CI45">
        <v>0</v>
      </c>
      <c r="CJ45">
        <v>145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</row>
    <row r="46" spans="1:94" x14ac:dyDescent="0.25">
      <c r="A46" t="s">
        <v>7938</v>
      </c>
      <c r="B46" t="s">
        <v>566</v>
      </c>
      <c r="C46">
        <v>71</v>
      </c>
      <c r="D46" t="s">
        <v>699</v>
      </c>
      <c r="E46">
        <v>7</v>
      </c>
      <c r="F46">
        <v>0</v>
      </c>
      <c r="G46">
        <v>7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276</v>
      </c>
      <c r="O46">
        <v>0</v>
      </c>
      <c r="P46">
        <v>276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19</v>
      </c>
      <c r="AP46">
        <v>0</v>
      </c>
      <c r="AQ46">
        <v>19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1</v>
      </c>
      <c r="BH46">
        <v>0</v>
      </c>
      <c r="BI46">
        <v>1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303</v>
      </c>
      <c r="CI46">
        <v>0</v>
      </c>
      <c r="CJ46">
        <v>303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</row>
    <row r="47" spans="1:94" x14ac:dyDescent="0.25">
      <c r="A47" t="s">
        <v>7938</v>
      </c>
      <c r="B47" t="s">
        <v>566</v>
      </c>
      <c r="C47">
        <v>71</v>
      </c>
      <c r="D47" t="s">
        <v>700</v>
      </c>
      <c r="E47">
        <v>4</v>
      </c>
      <c r="F47">
        <v>0</v>
      </c>
      <c r="G47">
        <v>4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269</v>
      </c>
      <c r="O47">
        <v>0</v>
      </c>
      <c r="P47">
        <v>269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12</v>
      </c>
      <c r="X47">
        <v>0</v>
      </c>
      <c r="Y47">
        <v>12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63</v>
      </c>
      <c r="AP47">
        <v>5</v>
      </c>
      <c r="AQ47">
        <v>68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3</v>
      </c>
      <c r="BH47">
        <v>0</v>
      </c>
      <c r="BI47">
        <v>3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351</v>
      </c>
      <c r="CI47">
        <v>5</v>
      </c>
      <c r="CJ47">
        <v>356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</row>
    <row r="48" spans="1:94" x14ac:dyDescent="0.25">
      <c r="A48" t="s">
        <v>7938</v>
      </c>
      <c r="B48" t="s">
        <v>566</v>
      </c>
      <c r="C48">
        <v>71</v>
      </c>
      <c r="D48" t="s">
        <v>690</v>
      </c>
      <c r="E48">
        <v>14</v>
      </c>
      <c r="F48">
        <v>0</v>
      </c>
      <c r="G48">
        <v>14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304</v>
      </c>
      <c r="O48">
        <v>0</v>
      </c>
      <c r="P48">
        <v>304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78</v>
      </c>
      <c r="X48">
        <v>0</v>
      </c>
      <c r="Y48">
        <v>78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48</v>
      </c>
      <c r="AP48">
        <v>0</v>
      </c>
      <c r="AQ48">
        <v>48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444</v>
      </c>
      <c r="CI48">
        <v>0</v>
      </c>
      <c r="CJ48">
        <v>444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</row>
    <row r="49" spans="1:94" x14ac:dyDescent="0.25">
      <c r="A49" t="s">
        <v>7938</v>
      </c>
      <c r="B49" t="s">
        <v>566</v>
      </c>
      <c r="C49">
        <v>71</v>
      </c>
      <c r="D49" t="s">
        <v>694</v>
      </c>
      <c r="E49">
        <v>3</v>
      </c>
      <c r="F49">
        <v>0</v>
      </c>
      <c r="G49">
        <v>3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70</v>
      </c>
      <c r="O49">
        <v>0</v>
      </c>
      <c r="P49">
        <v>70</v>
      </c>
      <c r="Q49">
        <v>11</v>
      </c>
      <c r="R49">
        <v>0</v>
      </c>
      <c r="S49">
        <v>11</v>
      </c>
      <c r="T49">
        <v>11</v>
      </c>
      <c r="U49">
        <v>0</v>
      </c>
      <c r="V49">
        <v>11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25</v>
      </c>
      <c r="AP49">
        <v>0</v>
      </c>
      <c r="AQ49">
        <v>25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98</v>
      </c>
      <c r="CI49">
        <v>0</v>
      </c>
      <c r="CJ49">
        <v>98</v>
      </c>
      <c r="CK49">
        <v>11</v>
      </c>
      <c r="CL49">
        <v>0</v>
      </c>
      <c r="CM49">
        <v>11</v>
      </c>
      <c r="CN49">
        <v>11</v>
      </c>
      <c r="CO49">
        <v>0</v>
      </c>
      <c r="CP49">
        <v>11</v>
      </c>
    </row>
    <row r="50" spans="1:94" x14ac:dyDescent="0.25">
      <c r="A50" t="s">
        <v>7938</v>
      </c>
      <c r="B50" t="s">
        <v>566</v>
      </c>
      <c r="C50">
        <v>71</v>
      </c>
      <c r="D50" t="s">
        <v>683</v>
      </c>
      <c r="E50">
        <v>18</v>
      </c>
      <c r="F50">
        <v>0</v>
      </c>
      <c r="G50">
        <v>18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68</v>
      </c>
      <c r="O50">
        <v>0</v>
      </c>
      <c r="P50">
        <v>68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1</v>
      </c>
      <c r="BH50">
        <v>0</v>
      </c>
      <c r="BI50">
        <v>1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87</v>
      </c>
      <c r="CI50">
        <v>0</v>
      </c>
      <c r="CJ50">
        <v>87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</row>
    <row r="51" spans="1:94" x14ac:dyDescent="0.25">
      <c r="A51" t="s">
        <v>7938</v>
      </c>
      <c r="B51" t="s">
        <v>566</v>
      </c>
      <c r="C51">
        <v>71</v>
      </c>
      <c r="D51" t="s">
        <v>684</v>
      </c>
      <c r="E51">
        <v>1</v>
      </c>
      <c r="F51">
        <v>0</v>
      </c>
      <c r="G51">
        <v>1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91</v>
      </c>
      <c r="O51">
        <v>0</v>
      </c>
      <c r="P51">
        <v>91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25</v>
      </c>
      <c r="AG51">
        <v>0</v>
      </c>
      <c r="AH51">
        <v>25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39</v>
      </c>
      <c r="AP51">
        <v>0</v>
      </c>
      <c r="AQ51">
        <v>39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156</v>
      </c>
      <c r="CI51">
        <v>0</v>
      </c>
      <c r="CJ51">
        <v>156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</row>
    <row r="52" spans="1:94" x14ac:dyDescent="0.25">
      <c r="A52" t="s">
        <v>7938</v>
      </c>
      <c r="B52" t="s">
        <v>566</v>
      </c>
      <c r="C52">
        <v>71</v>
      </c>
      <c r="D52" t="s">
        <v>702</v>
      </c>
      <c r="E52">
        <v>3</v>
      </c>
      <c r="F52">
        <v>0</v>
      </c>
      <c r="G52">
        <v>3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152</v>
      </c>
      <c r="O52">
        <v>0</v>
      </c>
      <c r="P52">
        <v>152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1</v>
      </c>
      <c r="AG52">
        <v>0</v>
      </c>
      <c r="AH52">
        <v>1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156</v>
      </c>
      <c r="CI52">
        <v>0</v>
      </c>
      <c r="CJ52">
        <v>156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</row>
    <row r="53" spans="1:94" x14ac:dyDescent="0.25">
      <c r="A53" t="s">
        <v>7938</v>
      </c>
      <c r="B53" t="s">
        <v>566</v>
      </c>
      <c r="C53">
        <v>71</v>
      </c>
      <c r="D53" t="s">
        <v>703</v>
      </c>
      <c r="E53">
        <v>36</v>
      </c>
      <c r="F53">
        <v>0</v>
      </c>
      <c r="G53">
        <v>36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245</v>
      </c>
      <c r="O53">
        <v>0</v>
      </c>
      <c r="P53">
        <v>245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1</v>
      </c>
      <c r="AG53">
        <v>0</v>
      </c>
      <c r="AH53">
        <v>1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34</v>
      </c>
      <c r="AP53">
        <v>0</v>
      </c>
      <c r="AQ53">
        <v>34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316</v>
      </c>
      <c r="CI53">
        <v>0</v>
      </c>
      <c r="CJ53">
        <v>316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</row>
    <row r="54" spans="1:94" x14ac:dyDescent="0.25">
      <c r="A54" t="s">
        <v>7938</v>
      </c>
      <c r="B54" t="s">
        <v>566</v>
      </c>
      <c r="C54">
        <v>71</v>
      </c>
      <c r="D54" t="s">
        <v>695</v>
      </c>
      <c r="E54">
        <v>8</v>
      </c>
      <c r="F54">
        <v>0</v>
      </c>
      <c r="G54">
        <v>8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92</v>
      </c>
      <c r="O54">
        <v>0</v>
      </c>
      <c r="P54">
        <v>92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217</v>
      </c>
      <c r="X54">
        <v>0</v>
      </c>
      <c r="Y54">
        <v>217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18</v>
      </c>
      <c r="AP54">
        <v>0</v>
      </c>
      <c r="AQ54">
        <v>18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49</v>
      </c>
      <c r="BH54">
        <v>0</v>
      </c>
      <c r="BI54">
        <v>49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384</v>
      </c>
      <c r="CI54">
        <v>0</v>
      </c>
      <c r="CJ54">
        <v>384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</row>
    <row r="55" spans="1:94" x14ac:dyDescent="0.25">
      <c r="A55" t="s">
        <v>7938</v>
      </c>
      <c r="B55" t="s">
        <v>566</v>
      </c>
      <c r="C55">
        <v>71</v>
      </c>
      <c r="D55" t="s">
        <v>686</v>
      </c>
      <c r="E55">
        <v>2</v>
      </c>
      <c r="F55">
        <v>0</v>
      </c>
      <c r="G55">
        <v>2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147</v>
      </c>
      <c r="O55">
        <v>0</v>
      </c>
      <c r="P55">
        <v>147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5</v>
      </c>
      <c r="AG55">
        <v>0</v>
      </c>
      <c r="AH55">
        <v>5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154</v>
      </c>
      <c r="CI55">
        <v>0</v>
      </c>
      <c r="CJ55">
        <v>154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</row>
    <row r="56" spans="1:94" x14ac:dyDescent="0.25">
      <c r="A56" t="s">
        <v>7938</v>
      </c>
      <c r="B56" t="s">
        <v>566</v>
      </c>
      <c r="C56">
        <v>71</v>
      </c>
      <c r="D56" t="s">
        <v>704</v>
      </c>
      <c r="E56">
        <v>4</v>
      </c>
      <c r="F56">
        <v>0</v>
      </c>
      <c r="G56">
        <v>4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110</v>
      </c>
      <c r="O56">
        <v>0</v>
      </c>
      <c r="P56">
        <v>11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2</v>
      </c>
      <c r="AG56">
        <v>0</v>
      </c>
      <c r="AH56">
        <v>2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116</v>
      </c>
      <c r="CI56">
        <v>0</v>
      </c>
      <c r="CJ56">
        <v>116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</row>
    <row r="57" spans="1:94" x14ac:dyDescent="0.25">
      <c r="A57" t="s">
        <v>7938</v>
      </c>
      <c r="B57" t="s">
        <v>566</v>
      </c>
      <c r="C57">
        <v>71</v>
      </c>
      <c r="D57" t="s">
        <v>696</v>
      </c>
      <c r="E57">
        <v>1</v>
      </c>
      <c r="F57">
        <v>0</v>
      </c>
      <c r="G57">
        <v>1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50</v>
      </c>
      <c r="O57">
        <v>0</v>
      </c>
      <c r="P57">
        <v>5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51</v>
      </c>
      <c r="CI57">
        <v>0</v>
      </c>
      <c r="CJ57">
        <v>51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</row>
    <row r="58" spans="1:94" x14ac:dyDescent="0.25">
      <c r="A58" t="s">
        <v>7938</v>
      </c>
      <c r="B58" t="s">
        <v>566</v>
      </c>
      <c r="C58">
        <v>71</v>
      </c>
      <c r="D58" t="s">
        <v>687</v>
      </c>
      <c r="E58">
        <v>8</v>
      </c>
      <c r="F58">
        <v>0</v>
      </c>
      <c r="G58">
        <v>8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356</v>
      </c>
      <c r="O58">
        <v>0</v>
      </c>
      <c r="P58">
        <v>356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7</v>
      </c>
      <c r="AG58">
        <v>0</v>
      </c>
      <c r="AH58">
        <v>7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1</v>
      </c>
      <c r="BH58">
        <v>0</v>
      </c>
      <c r="BI58">
        <v>1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372</v>
      </c>
      <c r="CI58">
        <v>0</v>
      </c>
      <c r="CJ58">
        <v>372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</row>
    <row r="59" spans="1:94" x14ac:dyDescent="0.25">
      <c r="A59" t="s">
        <v>7938</v>
      </c>
      <c r="B59" t="s">
        <v>566</v>
      </c>
      <c r="C59">
        <v>71</v>
      </c>
      <c r="D59" t="s">
        <v>691</v>
      </c>
      <c r="E59">
        <v>2</v>
      </c>
      <c r="F59">
        <v>0</v>
      </c>
      <c r="G59">
        <v>2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105</v>
      </c>
      <c r="O59">
        <v>0</v>
      </c>
      <c r="P59">
        <v>105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10</v>
      </c>
      <c r="AP59">
        <v>0</v>
      </c>
      <c r="AQ59">
        <v>1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117</v>
      </c>
      <c r="CI59">
        <v>0</v>
      </c>
      <c r="CJ59">
        <v>117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</row>
    <row r="60" spans="1:94" x14ac:dyDescent="0.25">
      <c r="A60" t="s">
        <v>7938</v>
      </c>
      <c r="B60" t="s">
        <v>566</v>
      </c>
      <c r="C60">
        <v>71</v>
      </c>
      <c r="D60" t="s">
        <v>697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30</v>
      </c>
      <c r="O60">
        <v>0</v>
      </c>
      <c r="P60">
        <v>3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30</v>
      </c>
      <c r="CI60">
        <v>0</v>
      </c>
      <c r="CJ60">
        <v>3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</row>
    <row r="61" spans="1:94" x14ac:dyDescent="0.25">
      <c r="A61" t="s">
        <v>7938</v>
      </c>
      <c r="B61" t="s">
        <v>566</v>
      </c>
      <c r="C61">
        <v>71</v>
      </c>
      <c r="D61" t="s">
        <v>706</v>
      </c>
      <c r="E61">
        <v>4</v>
      </c>
      <c r="F61">
        <v>0</v>
      </c>
      <c r="G61">
        <v>4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131</v>
      </c>
      <c r="O61">
        <v>0</v>
      </c>
      <c r="P61">
        <v>131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3</v>
      </c>
      <c r="AG61">
        <v>0</v>
      </c>
      <c r="AH61">
        <v>3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138</v>
      </c>
      <c r="CI61">
        <v>0</v>
      </c>
      <c r="CJ61">
        <v>138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</row>
    <row r="62" spans="1:94" x14ac:dyDescent="0.25">
      <c r="A62" t="s">
        <v>7938</v>
      </c>
      <c r="B62" t="s">
        <v>566</v>
      </c>
      <c r="C62">
        <v>71</v>
      </c>
      <c r="D62" t="s">
        <v>707</v>
      </c>
      <c r="E62">
        <v>7</v>
      </c>
      <c r="F62">
        <v>0</v>
      </c>
      <c r="G62">
        <v>7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90</v>
      </c>
      <c r="O62">
        <v>0</v>
      </c>
      <c r="P62">
        <v>9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2</v>
      </c>
      <c r="AG62">
        <v>0</v>
      </c>
      <c r="AH62">
        <v>2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11</v>
      </c>
      <c r="AP62">
        <v>0</v>
      </c>
      <c r="AQ62">
        <v>11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1</v>
      </c>
      <c r="BH62">
        <v>0</v>
      </c>
      <c r="BI62">
        <v>1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111</v>
      </c>
      <c r="CI62">
        <v>0</v>
      </c>
      <c r="CJ62">
        <v>111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</row>
    <row r="63" spans="1:94" x14ac:dyDescent="0.25">
      <c r="A63" t="s">
        <v>7938</v>
      </c>
      <c r="B63" t="s">
        <v>566</v>
      </c>
      <c r="C63">
        <v>71</v>
      </c>
      <c r="D63" t="s">
        <v>688</v>
      </c>
      <c r="E63">
        <v>1</v>
      </c>
      <c r="F63">
        <v>0</v>
      </c>
      <c r="G63">
        <v>1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103</v>
      </c>
      <c r="O63">
        <v>0</v>
      </c>
      <c r="P63">
        <v>103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104</v>
      </c>
      <c r="CI63">
        <v>0</v>
      </c>
      <c r="CJ63">
        <v>104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</row>
    <row r="64" spans="1:94" x14ac:dyDescent="0.25">
      <c r="A64" t="s">
        <v>7938</v>
      </c>
      <c r="B64" t="s">
        <v>566</v>
      </c>
      <c r="C64">
        <v>71</v>
      </c>
      <c r="D64" t="s">
        <v>708</v>
      </c>
      <c r="E64">
        <v>4</v>
      </c>
      <c r="F64">
        <v>0</v>
      </c>
      <c r="G64">
        <v>4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153</v>
      </c>
      <c r="O64">
        <v>0</v>
      </c>
      <c r="P64">
        <v>153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45</v>
      </c>
      <c r="AP64">
        <v>0</v>
      </c>
      <c r="AQ64">
        <v>45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202</v>
      </c>
      <c r="CI64">
        <v>0</v>
      </c>
      <c r="CJ64">
        <v>202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</row>
    <row r="65" spans="1:94" x14ac:dyDescent="0.25">
      <c r="A65" t="s">
        <v>7938</v>
      </c>
      <c r="B65" t="s">
        <v>566</v>
      </c>
      <c r="C65">
        <v>71</v>
      </c>
      <c r="D65" t="s">
        <v>693</v>
      </c>
      <c r="E65">
        <v>14</v>
      </c>
      <c r="F65">
        <v>0</v>
      </c>
      <c r="G65">
        <v>14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498</v>
      </c>
      <c r="O65">
        <v>0</v>
      </c>
      <c r="P65">
        <v>498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28</v>
      </c>
      <c r="AG65">
        <v>0</v>
      </c>
      <c r="AH65">
        <v>28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16</v>
      </c>
      <c r="AP65">
        <v>0</v>
      </c>
      <c r="AQ65">
        <v>16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556</v>
      </c>
      <c r="CI65">
        <v>0</v>
      </c>
      <c r="CJ65">
        <v>556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</row>
    <row r="66" spans="1:94" x14ac:dyDescent="0.25">
      <c r="A66" t="s">
        <v>7938</v>
      </c>
      <c r="B66" t="s">
        <v>537</v>
      </c>
      <c r="C66">
        <v>158</v>
      </c>
      <c r="D66" t="s">
        <v>680</v>
      </c>
      <c r="E66">
        <v>33</v>
      </c>
      <c r="F66">
        <v>0</v>
      </c>
      <c r="G66">
        <v>33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1</v>
      </c>
      <c r="AA66">
        <v>0</v>
      </c>
      <c r="AB66">
        <v>1</v>
      </c>
      <c r="AC66">
        <v>15</v>
      </c>
      <c r="AD66">
        <v>0</v>
      </c>
      <c r="AE66">
        <v>15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38</v>
      </c>
      <c r="BH66">
        <v>0</v>
      </c>
      <c r="BI66">
        <v>38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13</v>
      </c>
      <c r="BQ66">
        <v>0</v>
      </c>
      <c r="BR66">
        <v>13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84</v>
      </c>
      <c r="CI66">
        <v>0</v>
      </c>
      <c r="CJ66">
        <v>84</v>
      </c>
      <c r="CK66">
        <v>1</v>
      </c>
      <c r="CL66">
        <v>0</v>
      </c>
      <c r="CM66">
        <v>1</v>
      </c>
      <c r="CN66">
        <v>15</v>
      </c>
      <c r="CO66">
        <v>0</v>
      </c>
      <c r="CP66">
        <v>15</v>
      </c>
    </row>
    <row r="67" spans="1:94" x14ac:dyDescent="0.25">
      <c r="A67" t="s">
        <v>7938</v>
      </c>
      <c r="B67" t="s">
        <v>537</v>
      </c>
      <c r="C67">
        <v>158</v>
      </c>
      <c r="D67" t="s">
        <v>681</v>
      </c>
      <c r="E67">
        <v>16</v>
      </c>
      <c r="F67">
        <v>0</v>
      </c>
      <c r="G67">
        <v>16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3</v>
      </c>
      <c r="AA67">
        <v>0</v>
      </c>
      <c r="AB67">
        <v>3</v>
      </c>
      <c r="AC67">
        <v>23</v>
      </c>
      <c r="AD67">
        <v>0</v>
      </c>
      <c r="AE67">
        <v>23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7</v>
      </c>
      <c r="BH67">
        <v>0</v>
      </c>
      <c r="BI67">
        <v>7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2</v>
      </c>
      <c r="BQ67">
        <v>0</v>
      </c>
      <c r="BR67">
        <v>2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25</v>
      </c>
      <c r="CI67">
        <v>0</v>
      </c>
      <c r="CJ67">
        <v>25</v>
      </c>
      <c r="CK67">
        <v>3</v>
      </c>
      <c r="CL67">
        <v>0</v>
      </c>
      <c r="CM67">
        <v>3</v>
      </c>
      <c r="CN67">
        <v>23</v>
      </c>
      <c r="CO67">
        <v>0</v>
      </c>
      <c r="CP67">
        <v>23</v>
      </c>
    </row>
    <row r="68" spans="1:94" x14ac:dyDescent="0.25">
      <c r="A68" t="s">
        <v>7938</v>
      </c>
      <c r="B68" t="s">
        <v>537</v>
      </c>
      <c r="C68">
        <v>158</v>
      </c>
      <c r="D68" t="s">
        <v>689</v>
      </c>
      <c r="E68">
        <v>33</v>
      </c>
      <c r="F68">
        <v>0</v>
      </c>
      <c r="G68">
        <v>33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23</v>
      </c>
      <c r="BH68">
        <v>0</v>
      </c>
      <c r="BI68">
        <v>23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9</v>
      </c>
      <c r="BQ68">
        <v>0</v>
      </c>
      <c r="BR68">
        <v>9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65</v>
      </c>
      <c r="CI68">
        <v>0</v>
      </c>
      <c r="CJ68">
        <v>65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</row>
    <row r="69" spans="1:94" x14ac:dyDescent="0.25">
      <c r="A69" t="s">
        <v>7938</v>
      </c>
      <c r="B69" t="s">
        <v>537</v>
      </c>
      <c r="C69">
        <v>158</v>
      </c>
      <c r="D69" t="s">
        <v>699</v>
      </c>
      <c r="E69">
        <v>4</v>
      </c>
      <c r="F69">
        <v>0</v>
      </c>
      <c r="G69">
        <v>4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6</v>
      </c>
      <c r="BH69">
        <v>0</v>
      </c>
      <c r="BI69">
        <v>6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4</v>
      </c>
      <c r="BQ69">
        <v>0</v>
      </c>
      <c r="BR69">
        <v>4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14</v>
      </c>
      <c r="CI69">
        <v>0</v>
      </c>
      <c r="CJ69">
        <v>14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</row>
    <row r="70" spans="1:94" x14ac:dyDescent="0.25">
      <c r="A70" t="s">
        <v>7938</v>
      </c>
      <c r="B70" t="s">
        <v>537</v>
      </c>
      <c r="C70">
        <v>158</v>
      </c>
      <c r="D70" t="s">
        <v>700</v>
      </c>
      <c r="E70">
        <v>91</v>
      </c>
      <c r="F70">
        <v>0</v>
      </c>
      <c r="G70">
        <v>91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7</v>
      </c>
      <c r="Y70">
        <v>7</v>
      </c>
      <c r="Z70">
        <v>1</v>
      </c>
      <c r="AA70">
        <v>0</v>
      </c>
      <c r="AB70">
        <v>1</v>
      </c>
      <c r="AC70">
        <v>8</v>
      </c>
      <c r="AD70">
        <v>0</v>
      </c>
      <c r="AE70">
        <v>8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103</v>
      </c>
      <c r="BH70">
        <v>0</v>
      </c>
      <c r="BI70">
        <v>103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24</v>
      </c>
      <c r="BQ70">
        <v>0</v>
      </c>
      <c r="BR70">
        <v>24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218</v>
      </c>
      <c r="CI70">
        <v>7</v>
      </c>
      <c r="CJ70">
        <v>225</v>
      </c>
      <c r="CK70">
        <v>1</v>
      </c>
      <c r="CL70">
        <v>0</v>
      </c>
      <c r="CM70">
        <v>1</v>
      </c>
      <c r="CN70">
        <v>8</v>
      </c>
      <c r="CO70">
        <v>0</v>
      </c>
      <c r="CP70">
        <v>8</v>
      </c>
    </row>
    <row r="71" spans="1:94" x14ac:dyDescent="0.25">
      <c r="A71" t="s">
        <v>7938</v>
      </c>
      <c r="B71" t="s">
        <v>537</v>
      </c>
      <c r="C71">
        <v>158</v>
      </c>
      <c r="D71" t="s">
        <v>701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8</v>
      </c>
      <c r="BH71">
        <v>0</v>
      </c>
      <c r="BI71">
        <v>8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8</v>
      </c>
      <c r="BQ71">
        <v>0</v>
      </c>
      <c r="BR71">
        <v>8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16</v>
      </c>
      <c r="CI71">
        <v>0</v>
      </c>
      <c r="CJ71">
        <v>16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</row>
    <row r="72" spans="1:94" x14ac:dyDescent="0.25">
      <c r="A72" t="s">
        <v>7938</v>
      </c>
      <c r="B72" t="s">
        <v>537</v>
      </c>
      <c r="C72">
        <v>158</v>
      </c>
      <c r="D72" t="s">
        <v>682</v>
      </c>
      <c r="E72">
        <v>1</v>
      </c>
      <c r="F72">
        <v>0</v>
      </c>
      <c r="G72">
        <v>1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2</v>
      </c>
      <c r="AA72">
        <v>0</v>
      </c>
      <c r="AB72">
        <v>2</v>
      </c>
      <c r="AC72">
        <v>25</v>
      </c>
      <c r="AD72">
        <v>0</v>
      </c>
      <c r="AE72">
        <v>25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9</v>
      </c>
      <c r="BH72">
        <v>0</v>
      </c>
      <c r="BI72">
        <v>9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4</v>
      </c>
      <c r="BQ72">
        <v>0</v>
      </c>
      <c r="BR72">
        <v>4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14</v>
      </c>
      <c r="CI72">
        <v>0</v>
      </c>
      <c r="CJ72">
        <v>14</v>
      </c>
      <c r="CK72">
        <v>2</v>
      </c>
      <c r="CL72">
        <v>0</v>
      </c>
      <c r="CM72">
        <v>2</v>
      </c>
      <c r="CN72">
        <v>25</v>
      </c>
      <c r="CO72">
        <v>0</v>
      </c>
      <c r="CP72">
        <v>25</v>
      </c>
    </row>
    <row r="73" spans="1:94" x14ac:dyDescent="0.25">
      <c r="A73" t="s">
        <v>7938</v>
      </c>
      <c r="B73" t="s">
        <v>537</v>
      </c>
      <c r="C73">
        <v>158</v>
      </c>
      <c r="D73" t="s">
        <v>690</v>
      </c>
      <c r="E73">
        <v>54</v>
      </c>
      <c r="F73">
        <v>0</v>
      </c>
      <c r="G73">
        <v>54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44</v>
      </c>
      <c r="BH73">
        <v>0</v>
      </c>
      <c r="BI73">
        <v>44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23</v>
      </c>
      <c r="BQ73">
        <v>0</v>
      </c>
      <c r="BR73">
        <v>23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6</v>
      </c>
      <c r="BZ73">
        <v>0</v>
      </c>
      <c r="CA73">
        <v>6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127</v>
      </c>
      <c r="CI73">
        <v>0</v>
      </c>
      <c r="CJ73">
        <v>127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</row>
    <row r="74" spans="1:94" x14ac:dyDescent="0.25">
      <c r="A74" t="s">
        <v>7938</v>
      </c>
      <c r="B74" t="s">
        <v>537</v>
      </c>
      <c r="C74">
        <v>158</v>
      </c>
      <c r="D74" t="s">
        <v>694</v>
      </c>
      <c r="E74">
        <v>10</v>
      </c>
      <c r="F74">
        <v>0</v>
      </c>
      <c r="G74">
        <v>1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14</v>
      </c>
      <c r="BH74">
        <v>0</v>
      </c>
      <c r="BI74">
        <v>14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2</v>
      </c>
      <c r="BQ74">
        <v>0</v>
      </c>
      <c r="BR74">
        <v>2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26</v>
      </c>
      <c r="CI74">
        <v>0</v>
      </c>
      <c r="CJ74">
        <v>26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</row>
    <row r="75" spans="1:94" x14ac:dyDescent="0.25">
      <c r="A75" t="s">
        <v>7938</v>
      </c>
      <c r="B75" t="s">
        <v>537</v>
      </c>
      <c r="C75">
        <v>158</v>
      </c>
      <c r="D75" t="s">
        <v>683</v>
      </c>
      <c r="E75">
        <v>4</v>
      </c>
      <c r="F75">
        <v>0</v>
      </c>
      <c r="G75">
        <v>4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2</v>
      </c>
      <c r="AA75">
        <v>0</v>
      </c>
      <c r="AB75">
        <v>2</v>
      </c>
      <c r="AC75">
        <v>14</v>
      </c>
      <c r="AD75">
        <v>0</v>
      </c>
      <c r="AE75">
        <v>14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2</v>
      </c>
      <c r="BH75">
        <v>0</v>
      </c>
      <c r="BI75">
        <v>2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3</v>
      </c>
      <c r="BQ75">
        <v>0</v>
      </c>
      <c r="BR75">
        <v>3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9</v>
      </c>
      <c r="CI75">
        <v>0</v>
      </c>
      <c r="CJ75">
        <v>9</v>
      </c>
      <c r="CK75">
        <v>2</v>
      </c>
      <c r="CL75">
        <v>0</v>
      </c>
      <c r="CM75">
        <v>2</v>
      </c>
      <c r="CN75">
        <v>14</v>
      </c>
      <c r="CO75">
        <v>0</v>
      </c>
      <c r="CP75">
        <v>14</v>
      </c>
    </row>
    <row r="76" spans="1:94" x14ac:dyDescent="0.25">
      <c r="A76" t="s">
        <v>7938</v>
      </c>
      <c r="B76" t="s">
        <v>537</v>
      </c>
      <c r="C76">
        <v>158</v>
      </c>
      <c r="D76" t="s">
        <v>684</v>
      </c>
      <c r="E76">
        <v>13</v>
      </c>
      <c r="F76">
        <v>0</v>
      </c>
      <c r="G76">
        <v>13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1</v>
      </c>
      <c r="AA76">
        <v>0</v>
      </c>
      <c r="AB76">
        <v>1</v>
      </c>
      <c r="AC76">
        <v>10</v>
      </c>
      <c r="AD76">
        <v>0</v>
      </c>
      <c r="AE76">
        <v>1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11</v>
      </c>
      <c r="BH76">
        <v>0</v>
      </c>
      <c r="BI76">
        <v>11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24</v>
      </c>
      <c r="CI76">
        <v>0</v>
      </c>
      <c r="CJ76">
        <v>24</v>
      </c>
      <c r="CK76">
        <v>1</v>
      </c>
      <c r="CL76">
        <v>0</v>
      </c>
      <c r="CM76">
        <v>1</v>
      </c>
      <c r="CN76">
        <v>10</v>
      </c>
      <c r="CO76">
        <v>0</v>
      </c>
      <c r="CP76">
        <v>10</v>
      </c>
    </row>
    <row r="77" spans="1:94" x14ac:dyDescent="0.25">
      <c r="A77" t="s">
        <v>7938</v>
      </c>
      <c r="B77" t="s">
        <v>537</v>
      </c>
      <c r="C77">
        <v>158</v>
      </c>
      <c r="D77" t="s">
        <v>685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1</v>
      </c>
      <c r="AA77">
        <v>0</v>
      </c>
      <c r="AB77">
        <v>1</v>
      </c>
      <c r="AC77">
        <v>8</v>
      </c>
      <c r="AD77">
        <v>0</v>
      </c>
      <c r="AE77">
        <v>8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1</v>
      </c>
      <c r="CL77">
        <v>0</v>
      </c>
      <c r="CM77">
        <v>1</v>
      </c>
      <c r="CN77">
        <v>8</v>
      </c>
      <c r="CO77">
        <v>0</v>
      </c>
      <c r="CP77">
        <v>8</v>
      </c>
    </row>
    <row r="78" spans="1:94" x14ac:dyDescent="0.25">
      <c r="A78" t="s">
        <v>7938</v>
      </c>
      <c r="B78" t="s">
        <v>537</v>
      </c>
      <c r="C78">
        <v>158</v>
      </c>
      <c r="D78" t="s">
        <v>702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1</v>
      </c>
      <c r="AA78">
        <v>0</v>
      </c>
      <c r="AB78">
        <v>1</v>
      </c>
      <c r="AC78">
        <v>5</v>
      </c>
      <c r="AD78">
        <v>0</v>
      </c>
      <c r="AE78">
        <v>5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14</v>
      </c>
      <c r="AP78">
        <v>0</v>
      </c>
      <c r="AQ78">
        <v>14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15</v>
      </c>
      <c r="BH78">
        <v>0</v>
      </c>
      <c r="BI78">
        <v>15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8</v>
      </c>
      <c r="BQ78">
        <v>0</v>
      </c>
      <c r="BR78">
        <v>8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37</v>
      </c>
      <c r="CI78">
        <v>0</v>
      </c>
      <c r="CJ78">
        <v>37</v>
      </c>
      <c r="CK78">
        <v>1</v>
      </c>
      <c r="CL78">
        <v>0</v>
      </c>
      <c r="CM78">
        <v>1</v>
      </c>
      <c r="CN78">
        <v>5</v>
      </c>
      <c r="CO78">
        <v>0</v>
      </c>
      <c r="CP78">
        <v>5</v>
      </c>
    </row>
    <row r="79" spans="1:94" x14ac:dyDescent="0.25">
      <c r="A79" t="s">
        <v>7938</v>
      </c>
      <c r="B79" t="s">
        <v>537</v>
      </c>
      <c r="C79">
        <v>158</v>
      </c>
      <c r="D79" t="s">
        <v>703</v>
      </c>
      <c r="E79">
        <v>13</v>
      </c>
      <c r="F79">
        <v>0</v>
      </c>
      <c r="G79">
        <v>13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25</v>
      </c>
      <c r="BH79">
        <v>0</v>
      </c>
      <c r="BI79">
        <v>25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13</v>
      </c>
      <c r="BQ79">
        <v>0</v>
      </c>
      <c r="BR79">
        <v>13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51</v>
      </c>
      <c r="CI79">
        <v>0</v>
      </c>
      <c r="CJ79">
        <v>51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</row>
    <row r="80" spans="1:94" x14ac:dyDescent="0.25">
      <c r="A80" t="s">
        <v>7938</v>
      </c>
      <c r="B80" t="s">
        <v>537</v>
      </c>
      <c r="C80">
        <v>158</v>
      </c>
      <c r="D80" t="s">
        <v>695</v>
      </c>
      <c r="E80">
        <v>28</v>
      </c>
      <c r="F80">
        <v>0</v>
      </c>
      <c r="G80">
        <v>28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1</v>
      </c>
      <c r="AA80">
        <v>0</v>
      </c>
      <c r="AB80">
        <v>1</v>
      </c>
      <c r="AC80">
        <v>14</v>
      </c>
      <c r="AD80">
        <v>0</v>
      </c>
      <c r="AE80">
        <v>14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79</v>
      </c>
      <c r="BH80">
        <v>0</v>
      </c>
      <c r="BI80">
        <v>79</v>
      </c>
      <c r="BJ80">
        <v>0</v>
      </c>
      <c r="BK80">
        <v>0</v>
      </c>
      <c r="BL80">
        <v>0</v>
      </c>
      <c r="BM80">
        <v>1</v>
      </c>
      <c r="BN80">
        <v>0</v>
      </c>
      <c r="BO80">
        <v>1</v>
      </c>
      <c r="BP80">
        <v>4</v>
      </c>
      <c r="BQ80">
        <v>0</v>
      </c>
      <c r="BR80">
        <v>4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111</v>
      </c>
      <c r="CI80">
        <v>0</v>
      </c>
      <c r="CJ80">
        <v>111</v>
      </c>
      <c r="CK80">
        <v>1</v>
      </c>
      <c r="CL80">
        <v>0</v>
      </c>
      <c r="CM80">
        <v>1</v>
      </c>
      <c r="CN80">
        <v>15</v>
      </c>
      <c r="CO80">
        <v>0</v>
      </c>
      <c r="CP80">
        <v>15</v>
      </c>
    </row>
    <row r="81" spans="1:94" x14ac:dyDescent="0.25">
      <c r="A81" t="s">
        <v>7938</v>
      </c>
      <c r="B81" t="s">
        <v>537</v>
      </c>
      <c r="C81">
        <v>158</v>
      </c>
      <c r="D81" t="s">
        <v>692</v>
      </c>
      <c r="E81">
        <v>21</v>
      </c>
      <c r="F81">
        <v>0</v>
      </c>
      <c r="G81">
        <v>21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1</v>
      </c>
      <c r="AA81">
        <v>0</v>
      </c>
      <c r="AB81">
        <v>1</v>
      </c>
      <c r="AC81">
        <v>10</v>
      </c>
      <c r="AD81">
        <v>0</v>
      </c>
      <c r="AE81">
        <v>1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24</v>
      </c>
      <c r="BH81">
        <v>0</v>
      </c>
      <c r="BI81">
        <v>24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8</v>
      </c>
      <c r="BQ81">
        <v>0</v>
      </c>
      <c r="BR81">
        <v>8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53</v>
      </c>
      <c r="CI81">
        <v>0</v>
      </c>
      <c r="CJ81">
        <v>53</v>
      </c>
      <c r="CK81">
        <v>1</v>
      </c>
      <c r="CL81">
        <v>0</v>
      </c>
      <c r="CM81">
        <v>1</v>
      </c>
      <c r="CN81">
        <v>10</v>
      </c>
      <c r="CO81">
        <v>0</v>
      </c>
      <c r="CP81">
        <v>10</v>
      </c>
    </row>
    <row r="82" spans="1:94" x14ac:dyDescent="0.25">
      <c r="A82" t="s">
        <v>7938</v>
      </c>
      <c r="B82" t="s">
        <v>537</v>
      </c>
      <c r="C82">
        <v>158</v>
      </c>
      <c r="D82" t="s">
        <v>686</v>
      </c>
      <c r="E82">
        <v>22</v>
      </c>
      <c r="F82">
        <v>0</v>
      </c>
      <c r="G82">
        <v>22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1</v>
      </c>
      <c r="AA82">
        <v>0</v>
      </c>
      <c r="AB82">
        <v>1</v>
      </c>
      <c r="AC82">
        <v>8</v>
      </c>
      <c r="AD82">
        <v>0</v>
      </c>
      <c r="AE82">
        <v>8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19</v>
      </c>
      <c r="BH82">
        <v>0</v>
      </c>
      <c r="BI82">
        <v>19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6</v>
      </c>
      <c r="BQ82">
        <v>0</v>
      </c>
      <c r="BR82">
        <v>6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22</v>
      </c>
      <c r="BZ82">
        <v>0</v>
      </c>
      <c r="CA82">
        <v>22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69</v>
      </c>
      <c r="CI82">
        <v>0</v>
      </c>
      <c r="CJ82">
        <v>69</v>
      </c>
      <c r="CK82">
        <v>1</v>
      </c>
      <c r="CL82">
        <v>0</v>
      </c>
      <c r="CM82">
        <v>1</v>
      </c>
      <c r="CN82">
        <v>8</v>
      </c>
      <c r="CO82">
        <v>0</v>
      </c>
      <c r="CP82">
        <v>8</v>
      </c>
    </row>
    <row r="83" spans="1:94" x14ac:dyDescent="0.25">
      <c r="A83" t="s">
        <v>7938</v>
      </c>
      <c r="B83" t="s">
        <v>537</v>
      </c>
      <c r="C83">
        <v>158</v>
      </c>
      <c r="D83" t="s">
        <v>704</v>
      </c>
      <c r="E83">
        <v>11</v>
      </c>
      <c r="F83">
        <v>0</v>
      </c>
      <c r="G83">
        <v>11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11</v>
      </c>
      <c r="BH83">
        <v>0</v>
      </c>
      <c r="BI83">
        <v>11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1</v>
      </c>
      <c r="BQ83">
        <v>0</v>
      </c>
      <c r="BR83">
        <v>1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23</v>
      </c>
      <c r="CI83">
        <v>0</v>
      </c>
      <c r="CJ83">
        <v>23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</row>
    <row r="84" spans="1:94" x14ac:dyDescent="0.25">
      <c r="A84" t="s">
        <v>7938</v>
      </c>
      <c r="B84" t="s">
        <v>537</v>
      </c>
      <c r="C84">
        <v>158</v>
      </c>
      <c r="D84" t="s">
        <v>705</v>
      </c>
      <c r="E84">
        <v>35</v>
      </c>
      <c r="F84">
        <v>0</v>
      </c>
      <c r="G84">
        <v>35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20</v>
      </c>
      <c r="BH84">
        <v>0</v>
      </c>
      <c r="BI84">
        <v>2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12</v>
      </c>
      <c r="BQ84">
        <v>0</v>
      </c>
      <c r="BR84">
        <v>12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67</v>
      </c>
      <c r="CI84">
        <v>0</v>
      </c>
      <c r="CJ84">
        <v>67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</row>
    <row r="85" spans="1:94" x14ac:dyDescent="0.25">
      <c r="A85" t="s">
        <v>7938</v>
      </c>
      <c r="B85" t="s">
        <v>537</v>
      </c>
      <c r="C85">
        <v>158</v>
      </c>
      <c r="D85" t="s">
        <v>696</v>
      </c>
      <c r="E85">
        <v>9</v>
      </c>
      <c r="F85">
        <v>0</v>
      </c>
      <c r="G85">
        <v>9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10</v>
      </c>
      <c r="BH85">
        <v>0</v>
      </c>
      <c r="BI85">
        <v>1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19</v>
      </c>
      <c r="CI85">
        <v>0</v>
      </c>
      <c r="CJ85">
        <v>19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</row>
    <row r="86" spans="1:94" x14ac:dyDescent="0.25">
      <c r="A86" t="s">
        <v>7938</v>
      </c>
      <c r="B86" t="s">
        <v>537</v>
      </c>
      <c r="C86">
        <v>158</v>
      </c>
      <c r="D86" t="s">
        <v>687</v>
      </c>
      <c r="E86">
        <v>36</v>
      </c>
      <c r="F86">
        <v>0</v>
      </c>
      <c r="G86">
        <v>36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1</v>
      </c>
      <c r="AA86">
        <v>0</v>
      </c>
      <c r="AB86">
        <v>1</v>
      </c>
      <c r="AC86">
        <v>11</v>
      </c>
      <c r="AD86">
        <v>0</v>
      </c>
      <c r="AE86">
        <v>11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43</v>
      </c>
      <c r="BH86">
        <v>0</v>
      </c>
      <c r="BI86">
        <v>43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6</v>
      </c>
      <c r="BQ86">
        <v>0</v>
      </c>
      <c r="BR86">
        <v>6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85</v>
      </c>
      <c r="CI86">
        <v>0</v>
      </c>
      <c r="CJ86">
        <v>85</v>
      </c>
      <c r="CK86">
        <v>1</v>
      </c>
      <c r="CL86">
        <v>0</v>
      </c>
      <c r="CM86">
        <v>1</v>
      </c>
      <c r="CN86">
        <v>11</v>
      </c>
      <c r="CO86">
        <v>0</v>
      </c>
      <c r="CP86">
        <v>11</v>
      </c>
    </row>
    <row r="87" spans="1:94" x14ac:dyDescent="0.25">
      <c r="A87" t="s">
        <v>7938</v>
      </c>
      <c r="B87" t="s">
        <v>537</v>
      </c>
      <c r="C87">
        <v>158</v>
      </c>
      <c r="D87" t="s">
        <v>691</v>
      </c>
      <c r="E87">
        <v>21</v>
      </c>
      <c r="F87">
        <v>0</v>
      </c>
      <c r="G87">
        <v>21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11</v>
      </c>
      <c r="BH87">
        <v>0</v>
      </c>
      <c r="BI87">
        <v>11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3</v>
      </c>
      <c r="BQ87">
        <v>0</v>
      </c>
      <c r="BR87">
        <v>3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35</v>
      </c>
      <c r="CI87">
        <v>0</v>
      </c>
      <c r="CJ87">
        <v>35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</row>
    <row r="88" spans="1:94" x14ac:dyDescent="0.25">
      <c r="A88" t="s">
        <v>7938</v>
      </c>
      <c r="B88" t="s">
        <v>537</v>
      </c>
      <c r="C88">
        <v>158</v>
      </c>
      <c r="D88" t="s">
        <v>697</v>
      </c>
      <c r="E88">
        <v>23</v>
      </c>
      <c r="F88">
        <v>0</v>
      </c>
      <c r="G88">
        <v>23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24</v>
      </c>
      <c r="BH88">
        <v>0</v>
      </c>
      <c r="BI88">
        <v>24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1</v>
      </c>
      <c r="BQ88">
        <v>0</v>
      </c>
      <c r="BR88">
        <v>1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48</v>
      </c>
      <c r="CI88">
        <v>0</v>
      </c>
      <c r="CJ88">
        <v>48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</row>
    <row r="89" spans="1:94" x14ac:dyDescent="0.25">
      <c r="A89" t="s">
        <v>7938</v>
      </c>
      <c r="B89" t="s">
        <v>537</v>
      </c>
      <c r="C89">
        <v>158</v>
      </c>
      <c r="D89" t="s">
        <v>706</v>
      </c>
      <c r="E89">
        <v>1</v>
      </c>
      <c r="F89">
        <v>0</v>
      </c>
      <c r="G89">
        <v>1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1</v>
      </c>
      <c r="BQ89">
        <v>0</v>
      </c>
      <c r="BR89">
        <v>1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2</v>
      </c>
      <c r="CI89">
        <v>0</v>
      </c>
      <c r="CJ89">
        <v>2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</row>
    <row r="90" spans="1:94" x14ac:dyDescent="0.25">
      <c r="A90" t="s">
        <v>7938</v>
      </c>
      <c r="B90" t="s">
        <v>537</v>
      </c>
      <c r="C90">
        <v>158</v>
      </c>
      <c r="D90" t="s">
        <v>698</v>
      </c>
      <c r="E90">
        <v>30</v>
      </c>
      <c r="F90">
        <v>0</v>
      </c>
      <c r="G90">
        <v>3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13</v>
      </c>
      <c r="AP90">
        <v>0</v>
      </c>
      <c r="AQ90">
        <v>13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23</v>
      </c>
      <c r="BH90">
        <v>0</v>
      </c>
      <c r="BI90">
        <v>23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2</v>
      </c>
      <c r="BQ90">
        <v>0</v>
      </c>
      <c r="BR90">
        <v>2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68</v>
      </c>
      <c r="CI90">
        <v>0</v>
      </c>
      <c r="CJ90">
        <v>68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</row>
    <row r="91" spans="1:94" x14ac:dyDescent="0.25">
      <c r="A91" t="s">
        <v>7938</v>
      </c>
      <c r="B91" t="s">
        <v>537</v>
      </c>
      <c r="C91">
        <v>158</v>
      </c>
      <c r="D91" t="s">
        <v>707</v>
      </c>
      <c r="E91">
        <v>33</v>
      </c>
      <c r="F91">
        <v>0</v>
      </c>
      <c r="G91">
        <v>33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36</v>
      </c>
      <c r="BH91">
        <v>0</v>
      </c>
      <c r="BI91">
        <v>36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18</v>
      </c>
      <c r="BQ91">
        <v>0</v>
      </c>
      <c r="BR91">
        <v>18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87</v>
      </c>
      <c r="CI91">
        <v>0</v>
      </c>
      <c r="CJ91">
        <v>87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</row>
    <row r="92" spans="1:94" x14ac:dyDescent="0.25">
      <c r="A92" t="s">
        <v>7938</v>
      </c>
      <c r="B92" t="s">
        <v>537</v>
      </c>
      <c r="C92">
        <v>158</v>
      </c>
      <c r="D92" t="s">
        <v>688</v>
      </c>
      <c r="E92">
        <v>29</v>
      </c>
      <c r="F92">
        <v>0</v>
      </c>
      <c r="G92">
        <v>29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3</v>
      </c>
      <c r="AA92">
        <v>0</v>
      </c>
      <c r="AB92">
        <v>3</v>
      </c>
      <c r="AC92">
        <v>30</v>
      </c>
      <c r="AD92">
        <v>0</v>
      </c>
      <c r="AE92">
        <v>3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2</v>
      </c>
      <c r="AP92">
        <v>0</v>
      </c>
      <c r="AQ92">
        <v>2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24</v>
      </c>
      <c r="BH92">
        <v>0</v>
      </c>
      <c r="BI92">
        <v>24</v>
      </c>
      <c r="BJ92">
        <v>0</v>
      </c>
      <c r="BK92">
        <v>0</v>
      </c>
      <c r="BL92">
        <v>0</v>
      </c>
      <c r="BM92">
        <v>2</v>
      </c>
      <c r="BN92">
        <v>0</v>
      </c>
      <c r="BO92">
        <v>2</v>
      </c>
      <c r="BP92">
        <v>18</v>
      </c>
      <c r="BQ92">
        <v>0</v>
      </c>
      <c r="BR92">
        <v>18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73</v>
      </c>
      <c r="CI92">
        <v>0</v>
      </c>
      <c r="CJ92">
        <v>73</v>
      </c>
      <c r="CK92">
        <v>3</v>
      </c>
      <c r="CL92">
        <v>0</v>
      </c>
      <c r="CM92">
        <v>3</v>
      </c>
      <c r="CN92">
        <v>32</v>
      </c>
      <c r="CO92">
        <v>0</v>
      </c>
      <c r="CP92">
        <v>32</v>
      </c>
    </row>
    <row r="93" spans="1:94" x14ac:dyDescent="0.25">
      <c r="A93" t="s">
        <v>7938</v>
      </c>
      <c r="B93" t="s">
        <v>537</v>
      </c>
      <c r="C93">
        <v>158</v>
      </c>
      <c r="D93" t="s">
        <v>708</v>
      </c>
      <c r="E93">
        <v>24</v>
      </c>
      <c r="F93">
        <v>0</v>
      </c>
      <c r="G93">
        <v>24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20</v>
      </c>
      <c r="BH93">
        <v>0</v>
      </c>
      <c r="BI93">
        <v>20</v>
      </c>
      <c r="BJ93">
        <v>1</v>
      </c>
      <c r="BK93">
        <v>0</v>
      </c>
      <c r="BL93">
        <v>1</v>
      </c>
      <c r="BM93">
        <v>3</v>
      </c>
      <c r="BN93">
        <v>0</v>
      </c>
      <c r="BO93">
        <v>3</v>
      </c>
      <c r="BP93">
        <v>2</v>
      </c>
      <c r="BQ93">
        <v>0</v>
      </c>
      <c r="BR93">
        <v>2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46</v>
      </c>
      <c r="CI93">
        <v>0</v>
      </c>
      <c r="CJ93">
        <v>46</v>
      </c>
      <c r="CK93">
        <v>1</v>
      </c>
      <c r="CL93">
        <v>0</v>
      </c>
      <c r="CM93">
        <v>1</v>
      </c>
      <c r="CN93">
        <v>3</v>
      </c>
      <c r="CO93">
        <v>0</v>
      </c>
      <c r="CP93">
        <v>3</v>
      </c>
    </row>
    <row r="94" spans="1:94" x14ac:dyDescent="0.25">
      <c r="A94" t="s">
        <v>7938</v>
      </c>
      <c r="B94" t="s">
        <v>537</v>
      </c>
      <c r="C94">
        <v>158</v>
      </c>
      <c r="D94" t="s">
        <v>693</v>
      </c>
      <c r="E94">
        <v>28</v>
      </c>
      <c r="F94">
        <v>0</v>
      </c>
      <c r="G94">
        <v>28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22</v>
      </c>
      <c r="BH94">
        <v>0</v>
      </c>
      <c r="BI94">
        <v>22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12</v>
      </c>
      <c r="BQ94">
        <v>0</v>
      </c>
      <c r="BR94">
        <v>12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62</v>
      </c>
      <c r="CI94">
        <v>0</v>
      </c>
      <c r="CJ94">
        <v>62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</row>
    <row r="95" spans="1:94" x14ac:dyDescent="0.25">
      <c r="A95" t="s">
        <v>7938</v>
      </c>
      <c r="B95" t="s">
        <v>535</v>
      </c>
      <c r="C95">
        <v>216</v>
      </c>
      <c r="D95" t="s">
        <v>695</v>
      </c>
      <c r="E95">
        <v>560</v>
      </c>
      <c r="F95">
        <v>0</v>
      </c>
      <c r="G95">
        <v>56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3</v>
      </c>
      <c r="O95">
        <v>0</v>
      </c>
      <c r="P95">
        <v>3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3</v>
      </c>
      <c r="AA95">
        <v>0</v>
      </c>
      <c r="AB95">
        <v>3</v>
      </c>
      <c r="AC95">
        <v>6</v>
      </c>
      <c r="AD95">
        <v>0</v>
      </c>
      <c r="AE95">
        <v>6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5</v>
      </c>
      <c r="AP95">
        <v>0</v>
      </c>
      <c r="AQ95">
        <v>5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9</v>
      </c>
      <c r="BH95">
        <v>0</v>
      </c>
      <c r="BI95">
        <v>9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121</v>
      </c>
      <c r="BQ95">
        <v>0</v>
      </c>
      <c r="BR95">
        <v>121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698</v>
      </c>
      <c r="CI95">
        <v>0</v>
      </c>
      <c r="CJ95">
        <v>698</v>
      </c>
      <c r="CK95">
        <v>3</v>
      </c>
      <c r="CL95">
        <v>0</v>
      </c>
      <c r="CM95">
        <v>3</v>
      </c>
      <c r="CN95">
        <v>6</v>
      </c>
      <c r="CO95">
        <v>0</v>
      </c>
      <c r="CP95">
        <v>6</v>
      </c>
    </row>
    <row r="96" spans="1:94" x14ac:dyDescent="0.25">
      <c r="A96" t="s">
        <v>7938</v>
      </c>
      <c r="B96" t="s">
        <v>533</v>
      </c>
      <c r="C96">
        <v>223</v>
      </c>
      <c r="D96" t="s">
        <v>695</v>
      </c>
      <c r="E96">
        <v>274</v>
      </c>
      <c r="F96">
        <v>0</v>
      </c>
      <c r="G96">
        <v>274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4</v>
      </c>
      <c r="BH96">
        <v>0</v>
      </c>
      <c r="BI96">
        <v>4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16</v>
      </c>
      <c r="BQ96">
        <v>0</v>
      </c>
      <c r="BR96">
        <v>16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294</v>
      </c>
      <c r="CI96">
        <v>0</v>
      </c>
      <c r="CJ96">
        <v>294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</row>
    <row r="97" spans="1:94" x14ac:dyDescent="0.25">
      <c r="A97" t="s">
        <v>7938</v>
      </c>
      <c r="B97" t="s">
        <v>526</v>
      </c>
      <c r="C97">
        <v>72</v>
      </c>
      <c r="D97" t="s">
        <v>699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4</v>
      </c>
      <c r="AS97">
        <v>0</v>
      </c>
      <c r="AT97">
        <v>4</v>
      </c>
      <c r="AU97">
        <v>32</v>
      </c>
      <c r="AV97">
        <v>0</v>
      </c>
      <c r="AW97">
        <v>32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4</v>
      </c>
      <c r="CL97">
        <v>0</v>
      </c>
      <c r="CM97">
        <v>4</v>
      </c>
      <c r="CN97">
        <v>32</v>
      </c>
      <c r="CO97">
        <v>0</v>
      </c>
      <c r="CP97">
        <v>32</v>
      </c>
    </row>
    <row r="98" spans="1:94" x14ac:dyDescent="0.25">
      <c r="A98" t="s">
        <v>7938</v>
      </c>
      <c r="B98" t="s">
        <v>526</v>
      </c>
      <c r="C98">
        <v>72</v>
      </c>
      <c r="D98" t="s">
        <v>694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5</v>
      </c>
      <c r="AP98">
        <v>0</v>
      </c>
      <c r="AQ98">
        <v>5</v>
      </c>
      <c r="AR98">
        <v>1</v>
      </c>
      <c r="AS98">
        <v>0</v>
      </c>
      <c r="AT98">
        <v>1</v>
      </c>
      <c r="AU98">
        <v>6</v>
      </c>
      <c r="AV98">
        <v>0</v>
      </c>
      <c r="AW98">
        <v>6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5</v>
      </c>
      <c r="CI98">
        <v>0</v>
      </c>
      <c r="CJ98">
        <v>5</v>
      </c>
      <c r="CK98">
        <v>1</v>
      </c>
      <c r="CL98">
        <v>0</v>
      </c>
      <c r="CM98">
        <v>1</v>
      </c>
      <c r="CN98">
        <v>6</v>
      </c>
      <c r="CO98">
        <v>0</v>
      </c>
      <c r="CP98">
        <v>6</v>
      </c>
    </row>
    <row r="99" spans="1:94" x14ac:dyDescent="0.25">
      <c r="A99" t="s">
        <v>7938</v>
      </c>
      <c r="B99" t="s">
        <v>526</v>
      </c>
      <c r="C99">
        <v>72</v>
      </c>
      <c r="D99" t="s">
        <v>684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2</v>
      </c>
      <c r="AS99">
        <v>0</v>
      </c>
      <c r="AT99">
        <v>2</v>
      </c>
      <c r="AU99">
        <v>12</v>
      </c>
      <c r="AV99">
        <v>0</v>
      </c>
      <c r="AW99">
        <v>12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2</v>
      </c>
      <c r="CL99">
        <v>0</v>
      </c>
      <c r="CM99">
        <v>2</v>
      </c>
      <c r="CN99">
        <v>12</v>
      </c>
      <c r="CO99">
        <v>0</v>
      </c>
      <c r="CP99">
        <v>12</v>
      </c>
    </row>
    <row r="100" spans="1:94" x14ac:dyDescent="0.25">
      <c r="A100" t="s">
        <v>7938</v>
      </c>
      <c r="B100" t="s">
        <v>526</v>
      </c>
      <c r="C100">
        <v>72</v>
      </c>
      <c r="D100" t="s">
        <v>702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2</v>
      </c>
      <c r="AP100">
        <v>0</v>
      </c>
      <c r="AQ100">
        <v>2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2</v>
      </c>
      <c r="CI100">
        <v>0</v>
      </c>
      <c r="CJ100">
        <v>2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</row>
    <row r="101" spans="1:94" x14ac:dyDescent="0.25">
      <c r="A101" t="s">
        <v>7938</v>
      </c>
      <c r="B101" t="s">
        <v>526</v>
      </c>
      <c r="C101">
        <v>72</v>
      </c>
      <c r="D101" t="s">
        <v>695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1</v>
      </c>
      <c r="AS101">
        <v>1</v>
      </c>
      <c r="AT101">
        <v>2</v>
      </c>
      <c r="AU101">
        <v>8</v>
      </c>
      <c r="AV101">
        <v>23</v>
      </c>
      <c r="AW101">
        <v>31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1</v>
      </c>
      <c r="CL101">
        <v>1</v>
      </c>
      <c r="CM101">
        <v>2</v>
      </c>
      <c r="CN101">
        <v>8</v>
      </c>
      <c r="CO101">
        <v>23</v>
      </c>
      <c r="CP101">
        <v>31</v>
      </c>
    </row>
    <row r="102" spans="1:94" x14ac:dyDescent="0.25">
      <c r="A102" t="s">
        <v>7938</v>
      </c>
      <c r="B102" t="s">
        <v>526</v>
      </c>
      <c r="C102">
        <v>72</v>
      </c>
      <c r="D102" t="s">
        <v>687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1</v>
      </c>
      <c r="AS102">
        <v>0</v>
      </c>
      <c r="AT102">
        <v>1</v>
      </c>
      <c r="AU102">
        <v>13</v>
      </c>
      <c r="AV102">
        <v>0</v>
      </c>
      <c r="AW102">
        <v>13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1</v>
      </c>
      <c r="CL102">
        <v>0</v>
      </c>
      <c r="CM102">
        <v>1</v>
      </c>
      <c r="CN102">
        <v>13</v>
      </c>
      <c r="CO102">
        <v>0</v>
      </c>
      <c r="CP102">
        <v>13</v>
      </c>
    </row>
    <row r="103" spans="1:94" x14ac:dyDescent="0.25">
      <c r="A103" t="s">
        <v>7938</v>
      </c>
      <c r="B103" t="s">
        <v>526</v>
      </c>
      <c r="C103">
        <v>72</v>
      </c>
      <c r="D103" t="s">
        <v>698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1</v>
      </c>
      <c r="AS103">
        <v>0</v>
      </c>
      <c r="AT103">
        <v>1</v>
      </c>
      <c r="AU103">
        <v>11</v>
      </c>
      <c r="AV103">
        <v>0</v>
      </c>
      <c r="AW103">
        <v>11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1</v>
      </c>
      <c r="CL103">
        <v>0</v>
      </c>
      <c r="CM103">
        <v>1</v>
      </c>
      <c r="CN103">
        <v>11</v>
      </c>
      <c r="CO103">
        <v>0</v>
      </c>
      <c r="CP103">
        <v>11</v>
      </c>
    </row>
    <row r="104" spans="1:94" x14ac:dyDescent="0.25">
      <c r="A104" t="s">
        <v>7938</v>
      </c>
      <c r="B104" t="s">
        <v>526</v>
      </c>
      <c r="C104">
        <v>72</v>
      </c>
      <c r="D104" t="s">
        <v>707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1</v>
      </c>
      <c r="AS104">
        <v>0</v>
      </c>
      <c r="AT104">
        <v>1</v>
      </c>
      <c r="AU104">
        <v>10</v>
      </c>
      <c r="AV104">
        <v>0</v>
      </c>
      <c r="AW104">
        <v>1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1</v>
      </c>
      <c r="CL104">
        <v>0</v>
      </c>
      <c r="CM104">
        <v>1</v>
      </c>
      <c r="CN104">
        <v>10</v>
      </c>
      <c r="CO104">
        <v>0</v>
      </c>
      <c r="CP104">
        <v>10</v>
      </c>
    </row>
    <row r="105" spans="1:94" x14ac:dyDescent="0.25">
      <c r="A105" t="s">
        <v>7938</v>
      </c>
      <c r="B105" t="s">
        <v>524</v>
      </c>
      <c r="C105">
        <v>301</v>
      </c>
      <c r="D105" t="s">
        <v>697</v>
      </c>
      <c r="E105">
        <v>427</v>
      </c>
      <c r="F105">
        <v>2</v>
      </c>
      <c r="G105">
        <v>429</v>
      </c>
      <c r="H105">
        <v>1</v>
      </c>
      <c r="I105">
        <v>0</v>
      </c>
      <c r="J105">
        <v>1</v>
      </c>
      <c r="K105">
        <v>4</v>
      </c>
      <c r="L105">
        <v>0</v>
      </c>
      <c r="M105">
        <v>4</v>
      </c>
      <c r="N105">
        <v>94</v>
      </c>
      <c r="O105">
        <v>0</v>
      </c>
      <c r="P105">
        <v>94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46</v>
      </c>
      <c r="X105">
        <v>0</v>
      </c>
      <c r="Y105">
        <v>46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9</v>
      </c>
      <c r="AP105">
        <v>0</v>
      </c>
      <c r="AQ105">
        <v>9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4</v>
      </c>
      <c r="BH105">
        <v>0</v>
      </c>
      <c r="BI105">
        <v>4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271</v>
      </c>
      <c r="BZ105">
        <v>1</v>
      </c>
      <c r="CA105">
        <v>272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851</v>
      </c>
      <c r="CI105">
        <v>3</v>
      </c>
      <c r="CJ105">
        <v>854</v>
      </c>
      <c r="CK105">
        <v>1</v>
      </c>
      <c r="CL105">
        <v>0</v>
      </c>
      <c r="CM105">
        <v>1</v>
      </c>
      <c r="CN105">
        <v>4</v>
      </c>
      <c r="CO105">
        <v>0</v>
      </c>
      <c r="CP105">
        <v>4</v>
      </c>
    </row>
    <row r="106" spans="1:94" x14ac:dyDescent="0.25">
      <c r="A106" t="s">
        <v>7938</v>
      </c>
      <c r="B106" t="s">
        <v>520</v>
      </c>
      <c r="C106">
        <v>270</v>
      </c>
      <c r="D106" t="s">
        <v>695</v>
      </c>
      <c r="E106">
        <v>691</v>
      </c>
      <c r="F106">
        <v>0</v>
      </c>
      <c r="G106">
        <v>691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6</v>
      </c>
      <c r="BH106">
        <v>0</v>
      </c>
      <c r="BI106">
        <v>6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697</v>
      </c>
      <c r="CI106">
        <v>0</v>
      </c>
      <c r="CJ106">
        <v>697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</row>
    <row r="107" spans="1:94" x14ac:dyDescent="0.25">
      <c r="A107" t="s">
        <v>7938</v>
      </c>
      <c r="B107" t="s">
        <v>496</v>
      </c>
      <c r="C107">
        <v>218</v>
      </c>
      <c r="D107" t="s">
        <v>681</v>
      </c>
      <c r="E107">
        <v>1</v>
      </c>
      <c r="F107">
        <v>0</v>
      </c>
      <c r="G107">
        <v>1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36</v>
      </c>
      <c r="AP107">
        <v>0</v>
      </c>
      <c r="AQ107">
        <v>36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37</v>
      </c>
      <c r="CI107">
        <v>0</v>
      </c>
      <c r="CJ107">
        <v>37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</row>
    <row r="108" spans="1:94" x14ac:dyDescent="0.25">
      <c r="A108" t="s">
        <v>7938</v>
      </c>
      <c r="B108" t="s">
        <v>496</v>
      </c>
      <c r="C108">
        <v>218</v>
      </c>
      <c r="D108" t="s">
        <v>689</v>
      </c>
      <c r="E108">
        <v>62</v>
      </c>
      <c r="F108">
        <v>0</v>
      </c>
      <c r="G108">
        <v>62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35</v>
      </c>
      <c r="AP108">
        <v>0</v>
      </c>
      <c r="AQ108">
        <v>35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97</v>
      </c>
      <c r="CI108">
        <v>0</v>
      </c>
      <c r="CJ108">
        <v>97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</row>
    <row r="109" spans="1:94" x14ac:dyDescent="0.25">
      <c r="A109" t="s">
        <v>7938</v>
      </c>
      <c r="B109" t="s">
        <v>496</v>
      </c>
      <c r="C109">
        <v>218</v>
      </c>
      <c r="D109" t="s">
        <v>699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24</v>
      </c>
      <c r="AP109">
        <v>10</v>
      </c>
      <c r="AQ109">
        <v>34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24</v>
      </c>
      <c r="CI109">
        <v>10</v>
      </c>
      <c r="CJ109">
        <v>34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</row>
    <row r="110" spans="1:94" x14ac:dyDescent="0.25">
      <c r="A110" t="s">
        <v>7938</v>
      </c>
      <c r="B110" t="s">
        <v>496</v>
      </c>
      <c r="C110">
        <v>218</v>
      </c>
      <c r="D110" t="s">
        <v>700</v>
      </c>
      <c r="E110">
        <v>130</v>
      </c>
      <c r="F110">
        <v>2</v>
      </c>
      <c r="G110">
        <v>132</v>
      </c>
      <c r="H110">
        <v>0</v>
      </c>
      <c r="I110">
        <v>1</v>
      </c>
      <c r="J110">
        <v>1</v>
      </c>
      <c r="K110">
        <v>0</v>
      </c>
      <c r="L110">
        <v>18</v>
      </c>
      <c r="M110">
        <v>18</v>
      </c>
      <c r="N110">
        <v>15</v>
      </c>
      <c r="O110">
        <v>0</v>
      </c>
      <c r="P110">
        <v>15</v>
      </c>
      <c r="Q110">
        <v>0</v>
      </c>
      <c r="R110">
        <v>2</v>
      </c>
      <c r="S110">
        <v>2</v>
      </c>
      <c r="T110">
        <v>0</v>
      </c>
      <c r="U110">
        <v>9</v>
      </c>
      <c r="V110">
        <v>9</v>
      </c>
      <c r="W110">
        <v>0</v>
      </c>
      <c r="X110">
        <v>0</v>
      </c>
      <c r="Y110">
        <v>0</v>
      </c>
      <c r="Z110">
        <v>6</v>
      </c>
      <c r="AA110">
        <v>2</v>
      </c>
      <c r="AB110">
        <v>8</v>
      </c>
      <c r="AC110">
        <v>6</v>
      </c>
      <c r="AD110">
        <v>13</v>
      </c>
      <c r="AE110">
        <v>19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79</v>
      </c>
      <c r="AP110">
        <v>0</v>
      </c>
      <c r="AQ110">
        <v>79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224</v>
      </c>
      <c r="CI110">
        <v>2</v>
      </c>
      <c r="CJ110">
        <v>226</v>
      </c>
      <c r="CK110">
        <v>6</v>
      </c>
      <c r="CL110">
        <v>5</v>
      </c>
      <c r="CM110">
        <v>11</v>
      </c>
      <c r="CN110">
        <v>6</v>
      </c>
      <c r="CO110">
        <v>40</v>
      </c>
      <c r="CP110">
        <v>46</v>
      </c>
    </row>
    <row r="111" spans="1:94" x14ac:dyDescent="0.25">
      <c r="A111" t="s">
        <v>7938</v>
      </c>
      <c r="B111" t="s">
        <v>496</v>
      </c>
      <c r="C111">
        <v>218</v>
      </c>
      <c r="D111" t="s">
        <v>701</v>
      </c>
      <c r="E111">
        <v>5</v>
      </c>
      <c r="F111">
        <v>0</v>
      </c>
      <c r="G111">
        <v>5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5</v>
      </c>
      <c r="CI111">
        <v>0</v>
      </c>
      <c r="CJ111">
        <v>5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</row>
    <row r="112" spans="1:94" x14ac:dyDescent="0.25">
      <c r="A112" t="s">
        <v>7938</v>
      </c>
      <c r="B112" t="s">
        <v>496</v>
      </c>
      <c r="C112">
        <v>218</v>
      </c>
      <c r="D112" t="s">
        <v>682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29</v>
      </c>
      <c r="O112">
        <v>0</v>
      </c>
      <c r="P112">
        <v>29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29</v>
      </c>
      <c r="CI112">
        <v>0</v>
      </c>
      <c r="CJ112">
        <v>29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</row>
    <row r="113" spans="1:94" x14ac:dyDescent="0.25">
      <c r="A113" t="s">
        <v>7938</v>
      </c>
      <c r="B113" t="s">
        <v>496</v>
      </c>
      <c r="C113">
        <v>218</v>
      </c>
      <c r="D113" t="s">
        <v>690</v>
      </c>
      <c r="E113">
        <v>8</v>
      </c>
      <c r="F113">
        <v>0</v>
      </c>
      <c r="G113">
        <v>8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35</v>
      </c>
      <c r="AP113">
        <v>0</v>
      </c>
      <c r="AQ113">
        <v>35</v>
      </c>
      <c r="AR113">
        <v>1</v>
      </c>
      <c r="AS113">
        <v>1</v>
      </c>
      <c r="AT113">
        <v>2</v>
      </c>
      <c r="AU113">
        <v>1</v>
      </c>
      <c r="AV113">
        <v>1</v>
      </c>
      <c r="AW113">
        <v>2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43</v>
      </c>
      <c r="CI113">
        <v>0</v>
      </c>
      <c r="CJ113">
        <v>43</v>
      </c>
      <c r="CK113">
        <v>1</v>
      </c>
      <c r="CL113">
        <v>1</v>
      </c>
      <c r="CM113">
        <v>2</v>
      </c>
      <c r="CN113">
        <v>1</v>
      </c>
      <c r="CO113">
        <v>1</v>
      </c>
      <c r="CP113">
        <v>2</v>
      </c>
    </row>
    <row r="114" spans="1:94" x14ac:dyDescent="0.25">
      <c r="A114" t="s">
        <v>7938</v>
      </c>
      <c r="B114" t="s">
        <v>496</v>
      </c>
      <c r="C114">
        <v>218</v>
      </c>
      <c r="D114" t="s">
        <v>694</v>
      </c>
      <c r="E114">
        <v>0</v>
      </c>
      <c r="F114">
        <v>0</v>
      </c>
      <c r="G114">
        <v>0</v>
      </c>
      <c r="H114">
        <v>0</v>
      </c>
      <c r="I114">
        <v>1</v>
      </c>
      <c r="J114">
        <v>1</v>
      </c>
      <c r="K114">
        <v>0</v>
      </c>
      <c r="L114">
        <v>16</v>
      </c>
      <c r="M114">
        <v>16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1</v>
      </c>
      <c r="CM114">
        <v>1</v>
      </c>
      <c r="CN114">
        <v>0</v>
      </c>
      <c r="CO114">
        <v>16</v>
      </c>
      <c r="CP114">
        <v>16</v>
      </c>
    </row>
    <row r="115" spans="1:94" x14ac:dyDescent="0.25">
      <c r="A115" t="s">
        <v>7938</v>
      </c>
      <c r="B115" t="s">
        <v>496</v>
      </c>
      <c r="C115">
        <v>218</v>
      </c>
      <c r="D115" t="s">
        <v>683</v>
      </c>
      <c r="E115">
        <v>16</v>
      </c>
      <c r="F115">
        <v>0</v>
      </c>
      <c r="G115">
        <v>16</v>
      </c>
      <c r="H115">
        <v>0</v>
      </c>
      <c r="I115">
        <v>2</v>
      </c>
      <c r="J115">
        <v>2</v>
      </c>
      <c r="K115">
        <v>0</v>
      </c>
      <c r="L115">
        <v>18</v>
      </c>
      <c r="M115">
        <v>18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16</v>
      </c>
      <c r="CI115">
        <v>0</v>
      </c>
      <c r="CJ115">
        <v>16</v>
      </c>
      <c r="CK115">
        <v>0</v>
      </c>
      <c r="CL115">
        <v>2</v>
      </c>
      <c r="CM115">
        <v>2</v>
      </c>
      <c r="CN115">
        <v>0</v>
      </c>
      <c r="CO115">
        <v>18</v>
      </c>
      <c r="CP115">
        <v>18</v>
      </c>
    </row>
    <row r="116" spans="1:94" x14ac:dyDescent="0.25">
      <c r="A116" t="s">
        <v>7938</v>
      </c>
      <c r="B116" t="s">
        <v>496</v>
      </c>
      <c r="C116">
        <v>218</v>
      </c>
      <c r="D116" t="s">
        <v>684</v>
      </c>
      <c r="E116">
        <v>0</v>
      </c>
      <c r="F116">
        <v>0</v>
      </c>
      <c r="G116">
        <v>0</v>
      </c>
      <c r="H116">
        <v>0</v>
      </c>
      <c r="I116">
        <v>1</v>
      </c>
      <c r="J116">
        <v>1</v>
      </c>
      <c r="K116">
        <v>0</v>
      </c>
      <c r="L116">
        <v>12</v>
      </c>
      <c r="M116">
        <v>12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1</v>
      </c>
      <c r="CM116">
        <v>1</v>
      </c>
      <c r="CN116">
        <v>0</v>
      </c>
      <c r="CO116">
        <v>12</v>
      </c>
      <c r="CP116">
        <v>12</v>
      </c>
    </row>
    <row r="117" spans="1:94" x14ac:dyDescent="0.25">
      <c r="A117" t="s">
        <v>7938</v>
      </c>
      <c r="B117" t="s">
        <v>496</v>
      </c>
      <c r="C117">
        <v>218</v>
      </c>
      <c r="D117" t="s">
        <v>702</v>
      </c>
      <c r="E117">
        <v>11</v>
      </c>
      <c r="F117">
        <v>0</v>
      </c>
      <c r="G117">
        <v>11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84</v>
      </c>
      <c r="AP117">
        <v>0</v>
      </c>
      <c r="AQ117">
        <v>84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95</v>
      </c>
      <c r="CI117">
        <v>0</v>
      </c>
      <c r="CJ117">
        <v>95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</row>
    <row r="118" spans="1:94" x14ac:dyDescent="0.25">
      <c r="A118" t="s">
        <v>7938</v>
      </c>
      <c r="B118" t="s">
        <v>496</v>
      </c>
      <c r="C118">
        <v>218</v>
      </c>
      <c r="D118" t="s">
        <v>703</v>
      </c>
      <c r="E118">
        <v>22</v>
      </c>
      <c r="F118">
        <v>0</v>
      </c>
      <c r="G118">
        <v>22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153</v>
      </c>
      <c r="AP118">
        <v>0</v>
      </c>
      <c r="AQ118">
        <v>153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175</v>
      </c>
      <c r="CI118">
        <v>0</v>
      </c>
      <c r="CJ118">
        <v>175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</row>
    <row r="119" spans="1:94" x14ac:dyDescent="0.25">
      <c r="A119" t="s">
        <v>7938</v>
      </c>
      <c r="B119" t="s">
        <v>496</v>
      </c>
      <c r="C119">
        <v>218</v>
      </c>
      <c r="D119" t="s">
        <v>695</v>
      </c>
      <c r="E119">
        <v>63</v>
      </c>
      <c r="F119">
        <v>0</v>
      </c>
      <c r="G119">
        <v>63</v>
      </c>
      <c r="H119">
        <v>0</v>
      </c>
      <c r="I119">
        <v>1</v>
      </c>
      <c r="J119">
        <v>1</v>
      </c>
      <c r="K119">
        <v>0</v>
      </c>
      <c r="L119">
        <v>16</v>
      </c>
      <c r="M119">
        <v>16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63</v>
      </c>
      <c r="CI119">
        <v>0</v>
      </c>
      <c r="CJ119">
        <v>63</v>
      </c>
      <c r="CK119">
        <v>0</v>
      </c>
      <c r="CL119">
        <v>1</v>
      </c>
      <c r="CM119">
        <v>1</v>
      </c>
      <c r="CN119">
        <v>0</v>
      </c>
      <c r="CO119">
        <v>16</v>
      </c>
      <c r="CP119">
        <v>16</v>
      </c>
    </row>
    <row r="120" spans="1:94" x14ac:dyDescent="0.25">
      <c r="A120" t="s">
        <v>7938</v>
      </c>
      <c r="B120" t="s">
        <v>496</v>
      </c>
      <c r="C120">
        <v>218</v>
      </c>
      <c r="D120" t="s">
        <v>692</v>
      </c>
      <c r="E120">
        <v>1921</v>
      </c>
      <c r="F120">
        <v>26</v>
      </c>
      <c r="G120">
        <v>1947</v>
      </c>
      <c r="H120">
        <v>1</v>
      </c>
      <c r="I120">
        <v>2</v>
      </c>
      <c r="J120">
        <v>3</v>
      </c>
      <c r="K120">
        <v>1</v>
      </c>
      <c r="L120">
        <v>27</v>
      </c>
      <c r="M120">
        <v>28</v>
      </c>
      <c r="N120">
        <v>0</v>
      </c>
      <c r="O120">
        <v>0</v>
      </c>
      <c r="P120">
        <v>0</v>
      </c>
      <c r="Q120">
        <v>1</v>
      </c>
      <c r="R120">
        <v>0</v>
      </c>
      <c r="S120">
        <v>1</v>
      </c>
      <c r="T120">
        <v>1</v>
      </c>
      <c r="U120">
        <v>0</v>
      </c>
      <c r="V120">
        <v>1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183</v>
      </c>
      <c r="AP120">
        <v>0</v>
      </c>
      <c r="AQ120">
        <v>183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2</v>
      </c>
      <c r="BH120">
        <v>0</v>
      </c>
      <c r="BI120">
        <v>2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2106</v>
      </c>
      <c r="CI120">
        <v>26</v>
      </c>
      <c r="CJ120">
        <v>2132</v>
      </c>
      <c r="CK120">
        <v>2</v>
      </c>
      <c r="CL120">
        <v>2</v>
      </c>
      <c r="CM120">
        <v>4</v>
      </c>
      <c r="CN120">
        <v>2</v>
      </c>
      <c r="CO120">
        <v>27</v>
      </c>
      <c r="CP120">
        <v>29</v>
      </c>
    </row>
    <row r="121" spans="1:94" x14ac:dyDescent="0.25">
      <c r="A121" t="s">
        <v>7938</v>
      </c>
      <c r="B121" t="s">
        <v>496</v>
      </c>
      <c r="C121">
        <v>218</v>
      </c>
      <c r="D121" t="s">
        <v>705</v>
      </c>
      <c r="E121">
        <v>85</v>
      </c>
      <c r="F121">
        <v>0</v>
      </c>
      <c r="G121">
        <v>85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85</v>
      </c>
      <c r="CI121">
        <v>0</v>
      </c>
      <c r="CJ121">
        <v>85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</row>
    <row r="122" spans="1:94" x14ac:dyDescent="0.25">
      <c r="A122" t="s">
        <v>7938</v>
      </c>
      <c r="B122" t="s">
        <v>496</v>
      </c>
      <c r="C122">
        <v>218</v>
      </c>
      <c r="D122" t="s">
        <v>709</v>
      </c>
      <c r="E122">
        <v>0</v>
      </c>
      <c r="F122">
        <v>0</v>
      </c>
      <c r="G122">
        <v>0</v>
      </c>
      <c r="H122">
        <v>0</v>
      </c>
      <c r="I122">
        <v>1</v>
      </c>
      <c r="J122">
        <v>1</v>
      </c>
      <c r="K122">
        <v>0</v>
      </c>
      <c r="L122">
        <v>4</v>
      </c>
      <c r="M122">
        <v>4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1</v>
      </c>
      <c r="CM122">
        <v>1</v>
      </c>
      <c r="CN122">
        <v>0</v>
      </c>
      <c r="CO122">
        <v>4</v>
      </c>
      <c r="CP122">
        <v>4</v>
      </c>
    </row>
    <row r="123" spans="1:94" x14ac:dyDescent="0.25">
      <c r="A123" t="s">
        <v>7938</v>
      </c>
      <c r="B123" t="s">
        <v>496</v>
      </c>
      <c r="C123">
        <v>218</v>
      </c>
      <c r="D123" t="s">
        <v>687</v>
      </c>
      <c r="E123">
        <v>323</v>
      </c>
      <c r="F123">
        <v>0</v>
      </c>
      <c r="G123">
        <v>323</v>
      </c>
      <c r="H123">
        <v>0</v>
      </c>
      <c r="I123">
        <v>1</v>
      </c>
      <c r="J123">
        <v>1</v>
      </c>
      <c r="K123">
        <v>0</v>
      </c>
      <c r="L123">
        <v>12</v>
      </c>
      <c r="M123">
        <v>12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3</v>
      </c>
      <c r="AP123">
        <v>0</v>
      </c>
      <c r="AQ123">
        <v>3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326</v>
      </c>
      <c r="CI123">
        <v>0</v>
      </c>
      <c r="CJ123">
        <v>326</v>
      </c>
      <c r="CK123">
        <v>0</v>
      </c>
      <c r="CL123">
        <v>1</v>
      </c>
      <c r="CM123">
        <v>1</v>
      </c>
      <c r="CN123">
        <v>0</v>
      </c>
      <c r="CO123">
        <v>12</v>
      </c>
      <c r="CP123">
        <v>12</v>
      </c>
    </row>
    <row r="124" spans="1:94" x14ac:dyDescent="0.25">
      <c r="A124" t="s">
        <v>7938</v>
      </c>
      <c r="B124" t="s">
        <v>496</v>
      </c>
      <c r="C124">
        <v>218</v>
      </c>
      <c r="D124" t="s">
        <v>691</v>
      </c>
      <c r="E124">
        <v>20</v>
      </c>
      <c r="F124">
        <v>0</v>
      </c>
      <c r="G124">
        <v>2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105</v>
      </c>
      <c r="O124">
        <v>0</v>
      </c>
      <c r="P124">
        <v>105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125</v>
      </c>
      <c r="CI124">
        <v>0</v>
      </c>
      <c r="CJ124">
        <v>125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</row>
    <row r="125" spans="1:94" x14ac:dyDescent="0.25">
      <c r="A125" t="s">
        <v>7938</v>
      </c>
      <c r="B125" t="s">
        <v>496</v>
      </c>
      <c r="C125">
        <v>218</v>
      </c>
      <c r="D125" t="s">
        <v>697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38</v>
      </c>
      <c r="AP125">
        <v>0</v>
      </c>
      <c r="AQ125">
        <v>38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38</v>
      </c>
      <c r="CI125">
        <v>0</v>
      </c>
      <c r="CJ125">
        <v>38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</row>
    <row r="126" spans="1:94" x14ac:dyDescent="0.25">
      <c r="A126" t="s">
        <v>7938</v>
      </c>
      <c r="B126" t="s">
        <v>496</v>
      </c>
      <c r="C126">
        <v>218</v>
      </c>
      <c r="D126" t="s">
        <v>706</v>
      </c>
      <c r="E126">
        <v>1</v>
      </c>
      <c r="F126">
        <v>0</v>
      </c>
      <c r="G126">
        <v>1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35</v>
      </c>
      <c r="O126">
        <v>0</v>
      </c>
      <c r="P126">
        <v>35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75</v>
      </c>
      <c r="AP126">
        <v>0</v>
      </c>
      <c r="AQ126">
        <v>75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111</v>
      </c>
      <c r="CI126">
        <v>0</v>
      </c>
      <c r="CJ126">
        <v>111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</row>
    <row r="127" spans="1:94" x14ac:dyDescent="0.25">
      <c r="A127" t="s">
        <v>7938</v>
      </c>
      <c r="B127" t="s">
        <v>496</v>
      </c>
      <c r="C127">
        <v>218</v>
      </c>
      <c r="D127" t="s">
        <v>707</v>
      </c>
      <c r="E127">
        <v>187</v>
      </c>
      <c r="F127">
        <v>0</v>
      </c>
      <c r="G127">
        <v>187</v>
      </c>
      <c r="H127">
        <v>7</v>
      </c>
      <c r="I127">
        <v>0</v>
      </c>
      <c r="J127">
        <v>7</v>
      </c>
      <c r="K127">
        <v>7</v>
      </c>
      <c r="L127">
        <v>0</v>
      </c>
      <c r="M127">
        <v>7</v>
      </c>
      <c r="N127">
        <v>95</v>
      </c>
      <c r="O127">
        <v>0</v>
      </c>
      <c r="P127">
        <v>95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4</v>
      </c>
      <c r="AP127">
        <v>0</v>
      </c>
      <c r="AQ127">
        <v>4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286</v>
      </c>
      <c r="CI127">
        <v>0</v>
      </c>
      <c r="CJ127">
        <v>286</v>
      </c>
      <c r="CK127">
        <v>7</v>
      </c>
      <c r="CL127">
        <v>0</v>
      </c>
      <c r="CM127">
        <v>7</v>
      </c>
      <c r="CN127">
        <v>7</v>
      </c>
      <c r="CO127">
        <v>0</v>
      </c>
      <c r="CP127">
        <v>7</v>
      </c>
    </row>
    <row r="128" spans="1:94" x14ac:dyDescent="0.25">
      <c r="A128" t="s">
        <v>7938</v>
      </c>
      <c r="B128" t="s">
        <v>496</v>
      </c>
      <c r="C128">
        <v>218</v>
      </c>
      <c r="D128" t="s">
        <v>688</v>
      </c>
      <c r="E128">
        <v>8</v>
      </c>
      <c r="F128">
        <v>0</v>
      </c>
      <c r="G128">
        <v>8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37</v>
      </c>
      <c r="AP128">
        <v>0</v>
      </c>
      <c r="AQ128">
        <v>37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45</v>
      </c>
      <c r="CI128">
        <v>0</v>
      </c>
      <c r="CJ128">
        <v>45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</row>
    <row r="129" spans="1:94" x14ac:dyDescent="0.25">
      <c r="A129" t="s">
        <v>7938</v>
      </c>
      <c r="B129" t="s">
        <v>496</v>
      </c>
      <c r="C129">
        <v>218</v>
      </c>
      <c r="D129" t="s">
        <v>708</v>
      </c>
      <c r="E129">
        <v>15</v>
      </c>
      <c r="F129">
        <v>0</v>
      </c>
      <c r="G129">
        <v>15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2</v>
      </c>
      <c r="AP129">
        <v>0</v>
      </c>
      <c r="AQ129">
        <v>2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17</v>
      </c>
      <c r="CI129">
        <v>0</v>
      </c>
      <c r="CJ129">
        <v>17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</row>
    <row r="130" spans="1:94" x14ac:dyDescent="0.25">
      <c r="A130" t="s">
        <v>7938</v>
      </c>
      <c r="B130" t="s">
        <v>496</v>
      </c>
      <c r="C130">
        <v>218</v>
      </c>
      <c r="D130" t="s">
        <v>693</v>
      </c>
      <c r="E130">
        <v>124</v>
      </c>
      <c r="F130">
        <v>0</v>
      </c>
      <c r="G130">
        <v>124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36</v>
      </c>
      <c r="AP130">
        <v>0</v>
      </c>
      <c r="AQ130">
        <v>36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160</v>
      </c>
      <c r="CI130">
        <v>0</v>
      </c>
      <c r="CJ130">
        <v>16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</row>
    <row r="131" spans="1:94" x14ac:dyDescent="0.25">
      <c r="A131" t="s">
        <v>7938</v>
      </c>
      <c r="B131" t="s">
        <v>487</v>
      </c>
      <c r="C131">
        <v>224</v>
      </c>
      <c r="D131" t="s">
        <v>689</v>
      </c>
      <c r="E131">
        <v>158</v>
      </c>
      <c r="F131">
        <v>0</v>
      </c>
      <c r="G131">
        <v>158</v>
      </c>
      <c r="H131">
        <v>1</v>
      </c>
      <c r="I131">
        <v>0</v>
      </c>
      <c r="J131">
        <v>1</v>
      </c>
      <c r="K131">
        <v>2</v>
      </c>
      <c r="L131">
        <v>0</v>
      </c>
      <c r="M131">
        <v>2</v>
      </c>
      <c r="N131">
        <v>75</v>
      </c>
      <c r="O131">
        <v>0</v>
      </c>
      <c r="P131">
        <v>75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221</v>
      </c>
      <c r="AP131">
        <v>0</v>
      </c>
      <c r="AQ131">
        <v>221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8</v>
      </c>
      <c r="BH131">
        <v>0</v>
      </c>
      <c r="BI131">
        <v>8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462</v>
      </c>
      <c r="CI131">
        <v>0</v>
      </c>
      <c r="CJ131">
        <v>462</v>
      </c>
      <c r="CK131">
        <v>1</v>
      </c>
      <c r="CL131">
        <v>0</v>
      </c>
      <c r="CM131">
        <v>1</v>
      </c>
      <c r="CN131">
        <v>2</v>
      </c>
      <c r="CO131">
        <v>0</v>
      </c>
      <c r="CP131">
        <v>2</v>
      </c>
    </row>
    <row r="132" spans="1:94" x14ac:dyDescent="0.25">
      <c r="A132" t="s">
        <v>7938</v>
      </c>
      <c r="B132" t="s">
        <v>487</v>
      </c>
      <c r="C132">
        <v>224</v>
      </c>
      <c r="D132" t="s">
        <v>690</v>
      </c>
      <c r="E132">
        <v>257</v>
      </c>
      <c r="F132">
        <v>0</v>
      </c>
      <c r="G132">
        <v>257</v>
      </c>
      <c r="H132">
        <v>2</v>
      </c>
      <c r="I132">
        <v>0</v>
      </c>
      <c r="J132">
        <v>2</v>
      </c>
      <c r="K132">
        <v>12</v>
      </c>
      <c r="L132">
        <v>0</v>
      </c>
      <c r="M132">
        <v>12</v>
      </c>
      <c r="N132">
        <v>255</v>
      </c>
      <c r="O132">
        <v>0</v>
      </c>
      <c r="P132">
        <v>255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9</v>
      </c>
      <c r="X132">
        <v>0</v>
      </c>
      <c r="Y132">
        <v>9</v>
      </c>
      <c r="Z132">
        <v>1</v>
      </c>
      <c r="AA132">
        <v>0</v>
      </c>
      <c r="AB132">
        <v>1</v>
      </c>
      <c r="AC132">
        <v>10</v>
      </c>
      <c r="AD132">
        <v>0</v>
      </c>
      <c r="AE132">
        <v>10</v>
      </c>
      <c r="AF132">
        <v>8</v>
      </c>
      <c r="AG132">
        <v>0</v>
      </c>
      <c r="AH132">
        <v>8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169</v>
      </c>
      <c r="AP132">
        <v>0</v>
      </c>
      <c r="AQ132">
        <v>169</v>
      </c>
      <c r="AR132">
        <v>1</v>
      </c>
      <c r="AS132">
        <v>0</v>
      </c>
      <c r="AT132">
        <v>1</v>
      </c>
      <c r="AU132">
        <v>2</v>
      </c>
      <c r="AV132">
        <v>0</v>
      </c>
      <c r="AW132">
        <v>2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21</v>
      </c>
      <c r="BH132">
        <v>0</v>
      </c>
      <c r="BI132">
        <v>21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719</v>
      </c>
      <c r="CI132">
        <v>0</v>
      </c>
      <c r="CJ132">
        <v>719</v>
      </c>
      <c r="CK132">
        <v>4</v>
      </c>
      <c r="CL132">
        <v>0</v>
      </c>
      <c r="CM132">
        <v>4</v>
      </c>
      <c r="CN132">
        <v>24</v>
      </c>
      <c r="CO132">
        <v>0</v>
      </c>
      <c r="CP132">
        <v>24</v>
      </c>
    </row>
    <row r="133" spans="1:94" x14ac:dyDescent="0.25">
      <c r="A133" t="s">
        <v>7938</v>
      </c>
      <c r="B133" t="s">
        <v>487</v>
      </c>
      <c r="C133">
        <v>224</v>
      </c>
      <c r="D133" t="s">
        <v>683</v>
      </c>
      <c r="E133">
        <v>291</v>
      </c>
      <c r="F133">
        <v>0</v>
      </c>
      <c r="G133">
        <v>291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1</v>
      </c>
      <c r="BH133">
        <v>0</v>
      </c>
      <c r="BI133">
        <v>1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292</v>
      </c>
      <c r="CI133">
        <v>0</v>
      </c>
      <c r="CJ133">
        <v>292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</row>
    <row r="134" spans="1:94" x14ac:dyDescent="0.25">
      <c r="A134" t="s">
        <v>7938</v>
      </c>
      <c r="B134" t="s">
        <v>487</v>
      </c>
      <c r="C134">
        <v>224</v>
      </c>
      <c r="D134" t="s">
        <v>703</v>
      </c>
      <c r="E134">
        <v>19</v>
      </c>
      <c r="F134">
        <v>0</v>
      </c>
      <c r="G134">
        <v>19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72</v>
      </c>
      <c r="O134">
        <v>0</v>
      </c>
      <c r="P134">
        <v>72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1</v>
      </c>
      <c r="AA134">
        <v>0</v>
      </c>
      <c r="AB134">
        <v>1</v>
      </c>
      <c r="AC134">
        <v>11</v>
      </c>
      <c r="AD134">
        <v>0</v>
      </c>
      <c r="AE134">
        <v>11</v>
      </c>
      <c r="AF134">
        <v>2</v>
      </c>
      <c r="AG134">
        <v>0</v>
      </c>
      <c r="AH134">
        <v>2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48</v>
      </c>
      <c r="AP134">
        <v>0</v>
      </c>
      <c r="AQ134">
        <v>48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141</v>
      </c>
      <c r="CI134">
        <v>0</v>
      </c>
      <c r="CJ134">
        <v>141</v>
      </c>
      <c r="CK134">
        <v>1</v>
      </c>
      <c r="CL134">
        <v>0</v>
      </c>
      <c r="CM134">
        <v>1</v>
      </c>
      <c r="CN134">
        <v>11</v>
      </c>
      <c r="CO134">
        <v>0</v>
      </c>
      <c r="CP134">
        <v>11</v>
      </c>
    </row>
    <row r="135" spans="1:94" x14ac:dyDescent="0.25">
      <c r="A135" t="s">
        <v>7938</v>
      </c>
      <c r="B135" t="s">
        <v>487</v>
      </c>
      <c r="C135">
        <v>224</v>
      </c>
      <c r="D135" t="s">
        <v>692</v>
      </c>
      <c r="E135">
        <v>140</v>
      </c>
      <c r="F135">
        <v>0</v>
      </c>
      <c r="G135">
        <v>14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25</v>
      </c>
      <c r="AP135">
        <v>0</v>
      </c>
      <c r="AQ135">
        <v>25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6</v>
      </c>
      <c r="BH135">
        <v>0</v>
      </c>
      <c r="BI135">
        <v>6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171</v>
      </c>
      <c r="CI135">
        <v>0</v>
      </c>
      <c r="CJ135">
        <v>171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</row>
    <row r="136" spans="1:94" x14ac:dyDescent="0.25">
      <c r="A136" t="s">
        <v>7938</v>
      </c>
      <c r="B136" t="s">
        <v>487</v>
      </c>
      <c r="C136">
        <v>224</v>
      </c>
      <c r="D136" t="s">
        <v>687</v>
      </c>
      <c r="E136">
        <v>55</v>
      </c>
      <c r="F136">
        <v>0</v>
      </c>
      <c r="G136">
        <v>55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1</v>
      </c>
      <c r="AP136">
        <v>0</v>
      </c>
      <c r="AQ136">
        <v>1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56</v>
      </c>
      <c r="CI136">
        <v>0</v>
      </c>
      <c r="CJ136">
        <v>56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</row>
    <row r="137" spans="1:94" x14ac:dyDescent="0.25">
      <c r="A137" t="s">
        <v>7938</v>
      </c>
      <c r="B137" t="s">
        <v>487</v>
      </c>
      <c r="C137">
        <v>224</v>
      </c>
      <c r="D137" t="s">
        <v>691</v>
      </c>
      <c r="E137">
        <v>1922</v>
      </c>
      <c r="F137">
        <v>0</v>
      </c>
      <c r="G137">
        <v>1922</v>
      </c>
      <c r="H137">
        <v>8</v>
      </c>
      <c r="I137">
        <v>1</v>
      </c>
      <c r="J137">
        <v>9</v>
      </c>
      <c r="K137">
        <v>19</v>
      </c>
      <c r="L137">
        <v>10</v>
      </c>
      <c r="M137">
        <v>29</v>
      </c>
      <c r="N137">
        <v>208</v>
      </c>
      <c r="O137">
        <v>0</v>
      </c>
      <c r="P137">
        <v>208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31</v>
      </c>
      <c r="X137">
        <v>0</v>
      </c>
      <c r="Y137">
        <v>31</v>
      </c>
      <c r="Z137">
        <v>1</v>
      </c>
      <c r="AA137">
        <v>0</v>
      </c>
      <c r="AB137">
        <v>1</v>
      </c>
      <c r="AC137">
        <v>11</v>
      </c>
      <c r="AD137">
        <v>0</v>
      </c>
      <c r="AE137">
        <v>11</v>
      </c>
      <c r="AF137">
        <v>4</v>
      </c>
      <c r="AG137">
        <v>0</v>
      </c>
      <c r="AH137">
        <v>4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219</v>
      </c>
      <c r="AP137">
        <v>0</v>
      </c>
      <c r="AQ137">
        <v>219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26</v>
      </c>
      <c r="BH137">
        <v>0</v>
      </c>
      <c r="BI137">
        <v>26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2410</v>
      </c>
      <c r="CI137">
        <v>0</v>
      </c>
      <c r="CJ137">
        <v>2410</v>
      </c>
      <c r="CK137">
        <v>9</v>
      </c>
      <c r="CL137">
        <v>1</v>
      </c>
      <c r="CM137">
        <v>10</v>
      </c>
      <c r="CN137">
        <v>30</v>
      </c>
      <c r="CO137">
        <v>10</v>
      </c>
      <c r="CP137">
        <v>40</v>
      </c>
    </row>
    <row r="138" spans="1:94" x14ac:dyDescent="0.25">
      <c r="A138" t="s">
        <v>7938</v>
      </c>
      <c r="B138" t="s">
        <v>487</v>
      </c>
      <c r="C138">
        <v>224</v>
      </c>
      <c r="D138" t="s">
        <v>708</v>
      </c>
      <c r="E138">
        <v>949</v>
      </c>
      <c r="F138">
        <v>0</v>
      </c>
      <c r="G138">
        <v>949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4</v>
      </c>
      <c r="AP138">
        <v>0</v>
      </c>
      <c r="AQ138">
        <v>4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1</v>
      </c>
      <c r="BH138">
        <v>0</v>
      </c>
      <c r="BI138">
        <v>1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954</v>
      </c>
      <c r="CI138">
        <v>0</v>
      </c>
      <c r="CJ138">
        <v>954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</row>
    <row r="139" spans="1:94" x14ac:dyDescent="0.25">
      <c r="A139" t="s">
        <v>7938</v>
      </c>
      <c r="B139" t="s">
        <v>485</v>
      </c>
      <c r="C139">
        <v>80</v>
      </c>
      <c r="D139" t="s">
        <v>695</v>
      </c>
      <c r="E139">
        <v>790</v>
      </c>
      <c r="F139">
        <v>21</v>
      </c>
      <c r="G139">
        <v>811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31</v>
      </c>
      <c r="AY139">
        <v>0</v>
      </c>
      <c r="AZ139">
        <v>31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26</v>
      </c>
      <c r="BH139">
        <v>0</v>
      </c>
      <c r="BI139">
        <v>26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847</v>
      </c>
      <c r="CI139">
        <v>21</v>
      </c>
      <c r="CJ139">
        <v>868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</row>
    <row r="140" spans="1:94" x14ac:dyDescent="0.25">
      <c r="A140" t="s">
        <v>7938</v>
      </c>
      <c r="B140" t="s">
        <v>483</v>
      </c>
      <c r="C140">
        <v>84</v>
      </c>
      <c r="D140" t="s">
        <v>695</v>
      </c>
      <c r="E140">
        <v>994</v>
      </c>
      <c r="F140">
        <v>26</v>
      </c>
      <c r="G140">
        <v>102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5</v>
      </c>
      <c r="AB140">
        <v>5</v>
      </c>
      <c r="AC140">
        <v>0</v>
      </c>
      <c r="AD140">
        <v>48</v>
      </c>
      <c r="AE140">
        <v>48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39</v>
      </c>
      <c r="BH140">
        <v>0</v>
      </c>
      <c r="BI140">
        <v>39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14</v>
      </c>
      <c r="BZ140">
        <v>0</v>
      </c>
      <c r="CA140">
        <v>14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1047</v>
      </c>
      <c r="CI140">
        <v>26</v>
      </c>
      <c r="CJ140">
        <v>1073</v>
      </c>
      <c r="CK140">
        <v>0</v>
      </c>
      <c r="CL140">
        <v>5</v>
      </c>
      <c r="CM140">
        <v>5</v>
      </c>
      <c r="CN140">
        <v>0</v>
      </c>
      <c r="CO140">
        <v>48</v>
      </c>
      <c r="CP140">
        <v>48</v>
      </c>
    </row>
    <row r="141" spans="1:94" x14ac:dyDescent="0.25">
      <c r="A141" t="s">
        <v>7938</v>
      </c>
      <c r="B141" t="s">
        <v>471</v>
      </c>
      <c r="C141">
        <v>106</v>
      </c>
      <c r="D141" t="s">
        <v>680</v>
      </c>
      <c r="E141">
        <v>114</v>
      </c>
      <c r="F141">
        <v>92</v>
      </c>
      <c r="G141">
        <v>206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114</v>
      </c>
      <c r="CI141">
        <v>92</v>
      </c>
      <c r="CJ141">
        <v>206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</row>
    <row r="142" spans="1:94" x14ac:dyDescent="0.25">
      <c r="A142" t="s">
        <v>7938</v>
      </c>
      <c r="B142" t="s">
        <v>471</v>
      </c>
      <c r="C142">
        <v>106</v>
      </c>
      <c r="D142" t="s">
        <v>681</v>
      </c>
      <c r="E142">
        <v>76</v>
      </c>
      <c r="F142">
        <v>65</v>
      </c>
      <c r="G142">
        <v>141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76</v>
      </c>
      <c r="CI142">
        <v>65</v>
      </c>
      <c r="CJ142">
        <v>141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</row>
    <row r="143" spans="1:94" x14ac:dyDescent="0.25">
      <c r="A143" t="s">
        <v>7938</v>
      </c>
      <c r="B143" t="s">
        <v>471</v>
      </c>
      <c r="C143">
        <v>106</v>
      </c>
      <c r="D143" t="s">
        <v>700</v>
      </c>
      <c r="E143">
        <v>2996</v>
      </c>
      <c r="F143">
        <v>802</v>
      </c>
      <c r="G143">
        <v>3798</v>
      </c>
      <c r="H143">
        <v>1</v>
      </c>
      <c r="I143">
        <v>0</v>
      </c>
      <c r="J143">
        <v>1</v>
      </c>
      <c r="K143">
        <v>4</v>
      </c>
      <c r="L143">
        <v>0</v>
      </c>
      <c r="M143">
        <v>4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371</v>
      </c>
      <c r="AP143">
        <v>0</v>
      </c>
      <c r="AQ143">
        <v>371</v>
      </c>
      <c r="AR143">
        <v>1</v>
      </c>
      <c r="AS143">
        <v>0</v>
      </c>
      <c r="AT143">
        <v>1</v>
      </c>
      <c r="AU143">
        <v>2</v>
      </c>
      <c r="AV143">
        <v>0</v>
      </c>
      <c r="AW143">
        <v>2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204</v>
      </c>
      <c r="BH143">
        <v>1</v>
      </c>
      <c r="BI143">
        <v>205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1</v>
      </c>
      <c r="BQ143">
        <v>0</v>
      </c>
      <c r="BR143">
        <v>1</v>
      </c>
      <c r="BS143">
        <v>2</v>
      </c>
      <c r="BT143">
        <v>0</v>
      </c>
      <c r="BU143">
        <v>2</v>
      </c>
      <c r="BV143">
        <v>6</v>
      </c>
      <c r="BW143">
        <v>0</v>
      </c>
      <c r="BX143">
        <v>6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3572</v>
      </c>
      <c r="CI143">
        <v>803</v>
      </c>
      <c r="CJ143">
        <v>4375</v>
      </c>
      <c r="CK143">
        <v>4</v>
      </c>
      <c r="CL143">
        <v>0</v>
      </c>
      <c r="CM143">
        <v>4</v>
      </c>
      <c r="CN143">
        <v>12</v>
      </c>
      <c r="CO143">
        <v>0</v>
      </c>
      <c r="CP143">
        <v>12</v>
      </c>
    </row>
    <row r="144" spans="1:94" x14ac:dyDescent="0.25">
      <c r="A144" t="s">
        <v>7938</v>
      </c>
      <c r="B144" t="s">
        <v>471</v>
      </c>
      <c r="C144">
        <v>106</v>
      </c>
      <c r="D144" t="s">
        <v>701</v>
      </c>
      <c r="E144">
        <v>82</v>
      </c>
      <c r="F144">
        <v>0</v>
      </c>
      <c r="G144">
        <v>82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1</v>
      </c>
      <c r="BH144">
        <v>0</v>
      </c>
      <c r="BI144">
        <v>1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83</v>
      </c>
      <c r="CI144">
        <v>0</v>
      </c>
      <c r="CJ144">
        <v>83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</row>
    <row r="145" spans="1:94" x14ac:dyDescent="0.25">
      <c r="A145" t="s">
        <v>7938</v>
      </c>
      <c r="B145" t="s">
        <v>471</v>
      </c>
      <c r="C145">
        <v>106</v>
      </c>
      <c r="D145" t="s">
        <v>683</v>
      </c>
      <c r="E145">
        <v>114</v>
      </c>
      <c r="F145">
        <v>0</v>
      </c>
      <c r="G145">
        <v>114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3</v>
      </c>
      <c r="BH145">
        <v>0</v>
      </c>
      <c r="BI145">
        <v>3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117</v>
      </c>
      <c r="CI145">
        <v>0</v>
      </c>
      <c r="CJ145">
        <v>117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</row>
    <row r="146" spans="1:94" x14ac:dyDescent="0.25">
      <c r="A146" t="s">
        <v>7938</v>
      </c>
      <c r="B146" t="s">
        <v>471</v>
      </c>
      <c r="C146">
        <v>106</v>
      </c>
      <c r="D146" t="s">
        <v>684</v>
      </c>
      <c r="E146">
        <v>432</v>
      </c>
      <c r="F146">
        <v>71</v>
      </c>
      <c r="G146">
        <v>503</v>
      </c>
      <c r="H146">
        <v>1</v>
      </c>
      <c r="I146">
        <v>0</v>
      </c>
      <c r="J146">
        <v>1</v>
      </c>
      <c r="K146">
        <v>2</v>
      </c>
      <c r="L146">
        <v>0</v>
      </c>
      <c r="M146">
        <v>2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175</v>
      </c>
      <c r="AP146">
        <v>0</v>
      </c>
      <c r="AQ146">
        <v>175</v>
      </c>
      <c r="AR146">
        <v>2</v>
      </c>
      <c r="AS146">
        <v>0</v>
      </c>
      <c r="AT146">
        <v>2</v>
      </c>
      <c r="AU146">
        <v>11</v>
      </c>
      <c r="AV146">
        <v>0</v>
      </c>
      <c r="AW146">
        <v>11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30</v>
      </c>
      <c r="BH146">
        <v>1</v>
      </c>
      <c r="BI146">
        <v>31</v>
      </c>
      <c r="BJ146">
        <v>1</v>
      </c>
      <c r="BK146">
        <v>0</v>
      </c>
      <c r="BL146">
        <v>1</v>
      </c>
      <c r="BM146">
        <v>2</v>
      </c>
      <c r="BN146">
        <v>0</v>
      </c>
      <c r="BO146">
        <v>2</v>
      </c>
      <c r="BP146">
        <v>4</v>
      </c>
      <c r="BQ146">
        <v>0</v>
      </c>
      <c r="BR146">
        <v>4</v>
      </c>
      <c r="BS146">
        <v>5</v>
      </c>
      <c r="BT146">
        <v>0</v>
      </c>
      <c r="BU146">
        <v>5</v>
      </c>
      <c r="BV146">
        <v>11</v>
      </c>
      <c r="BW146">
        <v>0</v>
      </c>
      <c r="BX146">
        <v>11</v>
      </c>
      <c r="BY146">
        <v>0</v>
      </c>
      <c r="BZ146">
        <v>4</v>
      </c>
      <c r="CA146">
        <v>4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641</v>
      </c>
      <c r="CI146">
        <v>76</v>
      </c>
      <c r="CJ146">
        <v>717</v>
      </c>
      <c r="CK146">
        <v>9</v>
      </c>
      <c r="CL146">
        <v>0</v>
      </c>
      <c r="CM146">
        <v>9</v>
      </c>
      <c r="CN146">
        <v>26</v>
      </c>
      <c r="CO146">
        <v>0</v>
      </c>
      <c r="CP146">
        <v>26</v>
      </c>
    </row>
    <row r="147" spans="1:94" x14ac:dyDescent="0.25">
      <c r="A147" t="s">
        <v>7938</v>
      </c>
      <c r="B147" t="s">
        <v>471</v>
      </c>
      <c r="C147">
        <v>106</v>
      </c>
      <c r="D147" t="s">
        <v>702</v>
      </c>
      <c r="E147">
        <v>122</v>
      </c>
      <c r="F147">
        <v>0</v>
      </c>
      <c r="G147">
        <v>122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122</v>
      </c>
      <c r="CI147">
        <v>0</v>
      </c>
      <c r="CJ147">
        <v>122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</row>
    <row r="148" spans="1:94" x14ac:dyDescent="0.25">
      <c r="A148" t="s">
        <v>7938</v>
      </c>
      <c r="B148" t="s">
        <v>471</v>
      </c>
      <c r="C148">
        <v>106</v>
      </c>
      <c r="D148" t="s">
        <v>692</v>
      </c>
      <c r="E148">
        <v>30</v>
      </c>
      <c r="F148">
        <v>58</v>
      </c>
      <c r="G148">
        <v>88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1</v>
      </c>
      <c r="BH148">
        <v>0</v>
      </c>
      <c r="BI148">
        <v>1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31</v>
      </c>
      <c r="CI148">
        <v>58</v>
      </c>
      <c r="CJ148">
        <v>89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</row>
    <row r="149" spans="1:94" x14ac:dyDescent="0.25">
      <c r="A149" t="s">
        <v>7938</v>
      </c>
      <c r="B149" t="s">
        <v>471</v>
      </c>
      <c r="C149">
        <v>106</v>
      </c>
      <c r="D149" t="s">
        <v>704</v>
      </c>
      <c r="E149">
        <v>839</v>
      </c>
      <c r="F149">
        <v>46</v>
      </c>
      <c r="G149">
        <v>885</v>
      </c>
      <c r="H149">
        <v>1</v>
      </c>
      <c r="I149">
        <v>0</v>
      </c>
      <c r="J149">
        <v>1</v>
      </c>
      <c r="K149">
        <v>2</v>
      </c>
      <c r="L149">
        <v>0</v>
      </c>
      <c r="M149">
        <v>2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185</v>
      </c>
      <c r="AP149">
        <v>0</v>
      </c>
      <c r="AQ149">
        <v>185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29</v>
      </c>
      <c r="BH149">
        <v>0</v>
      </c>
      <c r="BI149">
        <v>29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9</v>
      </c>
      <c r="BT149">
        <v>0</v>
      </c>
      <c r="BU149">
        <v>9</v>
      </c>
      <c r="BV149">
        <v>41</v>
      </c>
      <c r="BW149">
        <v>0</v>
      </c>
      <c r="BX149">
        <v>41</v>
      </c>
      <c r="BY149">
        <v>0</v>
      </c>
      <c r="BZ149">
        <v>1</v>
      </c>
      <c r="CA149">
        <v>1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1053</v>
      </c>
      <c r="CI149">
        <v>47</v>
      </c>
      <c r="CJ149">
        <v>1100</v>
      </c>
      <c r="CK149">
        <v>10</v>
      </c>
      <c r="CL149">
        <v>0</v>
      </c>
      <c r="CM149">
        <v>10</v>
      </c>
      <c r="CN149">
        <v>43</v>
      </c>
      <c r="CO149">
        <v>0</v>
      </c>
      <c r="CP149">
        <v>43</v>
      </c>
    </row>
    <row r="150" spans="1:94" x14ac:dyDescent="0.25">
      <c r="A150" t="s">
        <v>7938</v>
      </c>
      <c r="B150" t="s">
        <v>471</v>
      </c>
      <c r="C150">
        <v>106</v>
      </c>
      <c r="D150" t="s">
        <v>688</v>
      </c>
      <c r="E150">
        <v>172</v>
      </c>
      <c r="F150">
        <v>8</v>
      </c>
      <c r="G150">
        <v>18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2</v>
      </c>
      <c r="BH150">
        <v>0</v>
      </c>
      <c r="BI150">
        <v>2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174</v>
      </c>
      <c r="CI150">
        <v>8</v>
      </c>
      <c r="CJ150">
        <v>182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</row>
    <row r="151" spans="1:94" x14ac:dyDescent="0.25">
      <c r="A151" t="s">
        <v>7938</v>
      </c>
      <c r="B151" t="s">
        <v>471</v>
      </c>
      <c r="C151">
        <v>106</v>
      </c>
      <c r="D151" t="s">
        <v>693</v>
      </c>
      <c r="E151">
        <v>1000</v>
      </c>
      <c r="F151">
        <v>124</v>
      </c>
      <c r="G151">
        <v>1124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10</v>
      </c>
      <c r="BH151">
        <v>0</v>
      </c>
      <c r="BI151">
        <v>1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5</v>
      </c>
      <c r="BQ151">
        <v>0</v>
      </c>
      <c r="BR151">
        <v>5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1</v>
      </c>
      <c r="CA151">
        <v>1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1015</v>
      </c>
      <c r="CI151">
        <v>125</v>
      </c>
      <c r="CJ151">
        <v>114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</row>
    <row r="152" spans="1:94" x14ac:dyDescent="0.25">
      <c r="A152" t="s">
        <v>7938</v>
      </c>
      <c r="B152" t="s">
        <v>467</v>
      </c>
      <c r="C152">
        <v>83</v>
      </c>
      <c r="D152" t="s">
        <v>680</v>
      </c>
      <c r="E152">
        <v>867</v>
      </c>
      <c r="F152">
        <v>0</v>
      </c>
      <c r="G152">
        <v>867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136</v>
      </c>
      <c r="O152">
        <v>0</v>
      </c>
      <c r="P152">
        <v>136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89</v>
      </c>
      <c r="X152">
        <v>0</v>
      </c>
      <c r="Y152">
        <v>89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1</v>
      </c>
      <c r="AS152">
        <v>0</v>
      </c>
      <c r="AT152">
        <v>1</v>
      </c>
      <c r="AU152">
        <v>4</v>
      </c>
      <c r="AV152">
        <v>0</v>
      </c>
      <c r="AW152">
        <v>4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16</v>
      </c>
      <c r="BH152">
        <v>0</v>
      </c>
      <c r="BI152">
        <v>16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1108</v>
      </c>
      <c r="CI152">
        <v>0</v>
      </c>
      <c r="CJ152">
        <v>1108</v>
      </c>
      <c r="CK152">
        <v>1</v>
      </c>
      <c r="CL152">
        <v>0</v>
      </c>
      <c r="CM152">
        <v>1</v>
      </c>
      <c r="CN152">
        <v>4</v>
      </c>
      <c r="CO152">
        <v>0</v>
      </c>
      <c r="CP152">
        <v>4</v>
      </c>
    </row>
    <row r="153" spans="1:94" x14ac:dyDescent="0.25">
      <c r="A153" t="s">
        <v>7938</v>
      </c>
      <c r="B153" t="s">
        <v>467</v>
      </c>
      <c r="C153">
        <v>83</v>
      </c>
      <c r="D153" t="s">
        <v>681</v>
      </c>
      <c r="E153">
        <v>503</v>
      </c>
      <c r="F153">
        <v>0</v>
      </c>
      <c r="G153">
        <v>503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201</v>
      </c>
      <c r="O153">
        <v>0</v>
      </c>
      <c r="P153">
        <v>201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47</v>
      </c>
      <c r="X153">
        <v>0</v>
      </c>
      <c r="Y153">
        <v>47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1</v>
      </c>
      <c r="AS153">
        <v>0</v>
      </c>
      <c r="AT153">
        <v>1</v>
      </c>
      <c r="AU153">
        <v>5</v>
      </c>
      <c r="AV153">
        <v>0</v>
      </c>
      <c r="AW153">
        <v>5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6</v>
      </c>
      <c r="BH153">
        <v>0</v>
      </c>
      <c r="BI153">
        <v>6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757</v>
      </c>
      <c r="CI153">
        <v>0</v>
      </c>
      <c r="CJ153">
        <v>757</v>
      </c>
      <c r="CK153">
        <v>1</v>
      </c>
      <c r="CL153">
        <v>0</v>
      </c>
      <c r="CM153">
        <v>1</v>
      </c>
      <c r="CN153">
        <v>5</v>
      </c>
      <c r="CO153">
        <v>0</v>
      </c>
      <c r="CP153">
        <v>5</v>
      </c>
    </row>
    <row r="154" spans="1:94" x14ac:dyDescent="0.25">
      <c r="A154" t="s">
        <v>7938</v>
      </c>
      <c r="B154" t="s">
        <v>467</v>
      </c>
      <c r="C154">
        <v>83</v>
      </c>
      <c r="D154" t="s">
        <v>705</v>
      </c>
      <c r="E154">
        <v>17</v>
      </c>
      <c r="F154">
        <v>0</v>
      </c>
      <c r="G154">
        <v>17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48</v>
      </c>
      <c r="O154">
        <v>0</v>
      </c>
      <c r="P154">
        <v>48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65</v>
      </c>
      <c r="CI154">
        <v>0</v>
      </c>
      <c r="CJ154">
        <v>65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</row>
    <row r="155" spans="1:94" x14ac:dyDescent="0.25">
      <c r="A155" t="s">
        <v>7938</v>
      </c>
      <c r="B155" t="s">
        <v>465</v>
      </c>
      <c r="C155">
        <v>85</v>
      </c>
      <c r="D155" t="s">
        <v>695</v>
      </c>
      <c r="E155">
        <v>568</v>
      </c>
      <c r="F155">
        <v>0</v>
      </c>
      <c r="G155">
        <v>568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22</v>
      </c>
      <c r="AP155">
        <v>0</v>
      </c>
      <c r="AQ155">
        <v>22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5</v>
      </c>
      <c r="BH155">
        <v>0</v>
      </c>
      <c r="BI155">
        <v>5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595</v>
      </c>
      <c r="CI155">
        <v>0</v>
      </c>
      <c r="CJ155">
        <v>595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</row>
    <row r="156" spans="1:94" x14ac:dyDescent="0.25">
      <c r="A156" t="s">
        <v>7938</v>
      </c>
      <c r="B156" t="s">
        <v>463</v>
      </c>
      <c r="C156">
        <v>230</v>
      </c>
      <c r="D156" t="s">
        <v>695</v>
      </c>
      <c r="E156">
        <v>871</v>
      </c>
      <c r="F156">
        <v>0</v>
      </c>
      <c r="G156">
        <v>871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4</v>
      </c>
      <c r="BH156">
        <v>0</v>
      </c>
      <c r="BI156">
        <v>4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2</v>
      </c>
      <c r="CC156">
        <v>0</v>
      </c>
      <c r="CD156">
        <v>2</v>
      </c>
      <c r="CE156">
        <v>6</v>
      </c>
      <c r="CF156">
        <v>0</v>
      </c>
      <c r="CG156">
        <v>6</v>
      </c>
      <c r="CH156">
        <v>875</v>
      </c>
      <c r="CI156">
        <v>0</v>
      </c>
      <c r="CJ156">
        <v>875</v>
      </c>
      <c r="CK156">
        <v>2</v>
      </c>
      <c r="CL156">
        <v>0</v>
      </c>
      <c r="CM156">
        <v>2</v>
      </c>
      <c r="CN156">
        <v>6</v>
      </c>
      <c r="CO156">
        <v>0</v>
      </c>
      <c r="CP156">
        <v>6</v>
      </c>
    </row>
    <row r="157" spans="1:94" x14ac:dyDescent="0.25">
      <c r="A157" t="s">
        <v>7938</v>
      </c>
      <c r="B157" t="s">
        <v>459</v>
      </c>
      <c r="C157">
        <v>1004</v>
      </c>
      <c r="D157" t="s">
        <v>700</v>
      </c>
      <c r="E157">
        <v>19129</v>
      </c>
      <c r="F157">
        <v>0</v>
      </c>
      <c r="G157">
        <v>19129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1505</v>
      </c>
      <c r="O157">
        <v>0</v>
      </c>
      <c r="P157">
        <v>1505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20634</v>
      </c>
      <c r="CI157">
        <v>0</v>
      </c>
      <c r="CJ157">
        <v>20634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</row>
    <row r="158" spans="1:94" x14ac:dyDescent="0.25">
      <c r="A158" t="s">
        <v>7938</v>
      </c>
      <c r="B158" t="s">
        <v>457</v>
      </c>
      <c r="C158">
        <v>1006</v>
      </c>
      <c r="D158" t="s">
        <v>701</v>
      </c>
      <c r="E158">
        <v>4612</v>
      </c>
      <c r="F158">
        <v>8</v>
      </c>
      <c r="G158">
        <v>4620</v>
      </c>
      <c r="H158">
        <v>2</v>
      </c>
      <c r="I158">
        <v>0</v>
      </c>
      <c r="J158">
        <v>2</v>
      </c>
      <c r="K158">
        <v>3</v>
      </c>
      <c r="L158">
        <v>0</v>
      </c>
      <c r="M158">
        <v>3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294</v>
      </c>
      <c r="AY158">
        <v>2</v>
      </c>
      <c r="AZ158">
        <v>296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7</v>
      </c>
      <c r="BH158">
        <v>0</v>
      </c>
      <c r="BI158">
        <v>7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142</v>
      </c>
      <c r="BQ158">
        <v>0</v>
      </c>
      <c r="BR158">
        <v>142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3</v>
      </c>
      <c r="BZ158">
        <v>0</v>
      </c>
      <c r="CA158">
        <v>3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5058</v>
      </c>
      <c r="CI158">
        <v>10</v>
      </c>
      <c r="CJ158">
        <v>5068</v>
      </c>
      <c r="CK158">
        <v>2</v>
      </c>
      <c r="CL158">
        <v>0</v>
      </c>
      <c r="CM158">
        <v>2</v>
      </c>
      <c r="CN158">
        <v>3</v>
      </c>
      <c r="CO158">
        <v>0</v>
      </c>
      <c r="CP158">
        <v>3</v>
      </c>
    </row>
    <row r="159" spans="1:94" x14ac:dyDescent="0.25">
      <c r="A159" t="s">
        <v>7938</v>
      </c>
      <c r="B159" t="s">
        <v>455</v>
      </c>
      <c r="C159">
        <v>91</v>
      </c>
      <c r="D159" t="s">
        <v>686</v>
      </c>
      <c r="E159">
        <v>1355</v>
      </c>
      <c r="F159">
        <v>0</v>
      </c>
      <c r="G159">
        <v>1355</v>
      </c>
      <c r="H159">
        <v>4</v>
      </c>
      <c r="I159">
        <v>0</v>
      </c>
      <c r="J159">
        <v>4</v>
      </c>
      <c r="K159">
        <v>22</v>
      </c>
      <c r="L159">
        <v>0</v>
      </c>
      <c r="M159">
        <v>22</v>
      </c>
      <c r="N159">
        <v>23</v>
      </c>
      <c r="O159">
        <v>0</v>
      </c>
      <c r="P159">
        <v>23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12</v>
      </c>
      <c r="AP159">
        <v>0</v>
      </c>
      <c r="AQ159">
        <v>12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20</v>
      </c>
      <c r="BH159">
        <v>0</v>
      </c>
      <c r="BI159">
        <v>2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34</v>
      </c>
      <c r="BQ159">
        <v>0</v>
      </c>
      <c r="BR159">
        <v>34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1444</v>
      </c>
      <c r="CI159">
        <v>0</v>
      </c>
      <c r="CJ159">
        <v>1444</v>
      </c>
      <c r="CK159">
        <v>4</v>
      </c>
      <c r="CL159">
        <v>0</v>
      </c>
      <c r="CM159">
        <v>4</v>
      </c>
      <c r="CN159">
        <v>22</v>
      </c>
      <c r="CO159">
        <v>0</v>
      </c>
      <c r="CP159">
        <v>22</v>
      </c>
    </row>
    <row r="160" spans="1:94" x14ac:dyDescent="0.25">
      <c r="A160" t="s">
        <v>7938</v>
      </c>
      <c r="B160" t="s">
        <v>451</v>
      </c>
      <c r="C160">
        <v>291</v>
      </c>
      <c r="D160" t="s">
        <v>683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19</v>
      </c>
      <c r="BZ160">
        <v>0</v>
      </c>
      <c r="CA160">
        <v>19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19</v>
      </c>
      <c r="CI160">
        <v>0</v>
      </c>
      <c r="CJ160">
        <v>19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</row>
    <row r="161" spans="1:94" x14ac:dyDescent="0.25">
      <c r="A161" t="s">
        <v>7938</v>
      </c>
      <c r="B161" t="s">
        <v>451</v>
      </c>
      <c r="C161">
        <v>291</v>
      </c>
      <c r="D161" t="s">
        <v>687</v>
      </c>
      <c r="E161">
        <v>834</v>
      </c>
      <c r="F161">
        <v>0</v>
      </c>
      <c r="G161">
        <v>834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15</v>
      </c>
      <c r="BH161">
        <v>0</v>
      </c>
      <c r="BI161">
        <v>15</v>
      </c>
      <c r="BJ161">
        <v>2</v>
      </c>
      <c r="BK161">
        <v>0</v>
      </c>
      <c r="BL161">
        <v>2</v>
      </c>
      <c r="BM161">
        <v>6</v>
      </c>
      <c r="BN161">
        <v>0</v>
      </c>
      <c r="BO161">
        <v>6</v>
      </c>
      <c r="BP161">
        <v>223</v>
      </c>
      <c r="BQ161">
        <v>0</v>
      </c>
      <c r="BR161">
        <v>223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1267</v>
      </c>
      <c r="BZ161">
        <v>0</v>
      </c>
      <c r="CA161">
        <v>1267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2339</v>
      </c>
      <c r="CI161">
        <v>0</v>
      </c>
      <c r="CJ161">
        <v>2339</v>
      </c>
      <c r="CK161">
        <v>2</v>
      </c>
      <c r="CL161">
        <v>0</v>
      </c>
      <c r="CM161">
        <v>2</v>
      </c>
      <c r="CN161">
        <v>6</v>
      </c>
      <c r="CO161">
        <v>0</v>
      </c>
      <c r="CP161">
        <v>6</v>
      </c>
    </row>
    <row r="162" spans="1:94" x14ac:dyDescent="0.25">
      <c r="A162" t="s">
        <v>7938</v>
      </c>
      <c r="B162" t="s">
        <v>451</v>
      </c>
      <c r="C162">
        <v>291</v>
      </c>
      <c r="D162" t="s">
        <v>707</v>
      </c>
      <c r="E162">
        <v>753</v>
      </c>
      <c r="F162">
        <v>0</v>
      </c>
      <c r="G162">
        <v>753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9</v>
      </c>
      <c r="BH162">
        <v>0</v>
      </c>
      <c r="BI162">
        <v>9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309</v>
      </c>
      <c r="BQ162">
        <v>0</v>
      </c>
      <c r="BR162">
        <v>309</v>
      </c>
      <c r="BS162">
        <v>3</v>
      </c>
      <c r="BT162">
        <v>0</v>
      </c>
      <c r="BU162">
        <v>3</v>
      </c>
      <c r="BV162">
        <v>3</v>
      </c>
      <c r="BW162">
        <v>0</v>
      </c>
      <c r="BX162">
        <v>3</v>
      </c>
      <c r="BY162">
        <v>1363</v>
      </c>
      <c r="BZ162">
        <v>0</v>
      </c>
      <c r="CA162">
        <v>1363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2434</v>
      </c>
      <c r="CI162">
        <v>0</v>
      </c>
      <c r="CJ162">
        <v>2434</v>
      </c>
      <c r="CK162">
        <v>3</v>
      </c>
      <c r="CL162">
        <v>0</v>
      </c>
      <c r="CM162">
        <v>3</v>
      </c>
      <c r="CN162">
        <v>3</v>
      </c>
      <c r="CO162">
        <v>0</v>
      </c>
      <c r="CP162">
        <v>3</v>
      </c>
    </row>
    <row r="163" spans="1:94" x14ac:dyDescent="0.25">
      <c r="A163" t="s">
        <v>7938</v>
      </c>
      <c r="B163" t="s">
        <v>449</v>
      </c>
      <c r="C163">
        <v>86</v>
      </c>
      <c r="D163" t="s">
        <v>708</v>
      </c>
      <c r="E163">
        <v>1156</v>
      </c>
      <c r="F163">
        <v>0</v>
      </c>
      <c r="G163">
        <v>1156</v>
      </c>
      <c r="H163">
        <v>2</v>
      </c>
      <c r="I163">
        <v>0</v>
      </c>
      <c r="J163">
        <v>2</v>
      </c>
      <c r="K163">
        <v>10</v>
      </c>
      <c r="L163">
        <v>0</v>
      </c>
      <c r="M163">
        <v>1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37</v>
      </c>
      <c r="AP163">
        <v>0</v>
      </c>
      <c r="AQ163">
        <v>37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17</v>
      </c>
      <c r="BH163">
        <v>0</v>
      </c>
      <c r="BI163">
        <v>17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3</v>
      </c>
      <c r="BQ163">
        <v>0</v>
      </c>
      <c r="BR163">
        <v>3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1213</v>
      </c>
      <c r="CI163">
        <v>0</v>
      </c>
      <c r="CJ163">
        <v>1213</v>
      </c>
      <c r="CK163">
        <v>2</v>
      </c>
      <c r="CL163">
        <v>0</v>
      </c>
      <c r="CM163">
        <v>2</v>
      </c>
      <c r="CN163">
        <v>10</v>
      </c>
      <c r="CO163">
        <v>0</v>
      </c>
      <c r="CP163">
        <v>10</v>
      </c>
    </row>
    <row r="164" spans="1:94" x14ac:dyDescent="0.25">
      <c r="A164" t="s">
        <v>7938</v>
      </c>
      <c r="B164" t="s">
        <v>447</v>
      </c>
      <c r="C164">
        <v>93</v>
      </c>
      <c r="D164" t="s">
        <v>707</v>
      </c>
      <c r="E164">
        <v>545</v>
      </c>
      <c r="F164">
        <v>5</v>
      </c>
      <c r="G164">
        <v>55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171</v>
      </c>
      <c r="AP164">
        <v>0</v>
      </c>
      <c r="AQ164">
        <v>171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11</v>
      </c>
      <c r="BH164">
        <v>10</v>
      </c>
      <c r="BI164">
        <v>21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727</v>
      </c>
      <c r="CI164">
        <v>15</v>
      </c>
      <c r="CJ164">
        <v>742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</row>
    <row r="165" spans="1:94" x14ac:dyDescent="0.25">
      <c r="A165" t="s">
        <v>7938</v>
      </c>
      <c r="B165" t="s">
        <v>445</v>
      </c>
      <c r="C165">
        <v>1032</v>
      </c>
      <c r="D165" t="s">
        <v>709</v>
      </c>
      <c r="E165">
        <v>1</v>
      </c>
      <c r="F165">
        <v>0</v>
      </c>
      <c r="G165">
        <v>1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1</v>
      </c>
      <c r="CI165">
        <v>0</v>
      </c>
      <c r="CJ165">
        <v>1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</row>
    <row r="166" spans="1:94" x14ac:dyDescent="0.25">
      <c r="A166" t="s">
        <v>7938</v>
      </c>
      <c r="B166" t="s">
        <v>441</v>
      </c>
      <c r="C166">
        <v>259</v>
      </c>
      <c r="D166" t="s">
        <v>708</v>
      </c>
      <c r="E166">
        <v>449</v>
      </c>
      <c r="F166">
        <v>0</v>
      </c>
      <c r="G166">
        <v>449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40</v>
      </c>
      <c r="X166">
        <v>0</v>
      </c>
      <c r="Y166">
        <v>4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14</v>
      </c>
      <c r="BH166">
        <v>0</v>
      </c>
      <c r="BI166">
        <v>14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3</v>
      </c>
      <c r="BZ166">
        <v>0</v>
      </c>
      <c r="CA166">
        <v>3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506</v>
      </c>
      <c r="CI166">
        <v>0</v>
      </c>
      <c r="CJ166">
        <v>506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</row>
    <row r="167" spans="1:94" x14ac:dyDescent="0.25">
      <c r="A167" t="s">
        <v>7938</v>
      </c>
      <c r="B167" t="s">
        <v>439</v>
      </c>
      <c r="C167">
        <v>95</v>
      </c>
      <c r="D167" t="s">
        <v>695</v>
      </c>
      <c r="E167">
        <v>290</v>
      </c>
      <c r="F167">
        <v>0</v>
      </c>
      <c r="G167">
        <v>29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18</v>
      </c>
      <c r="BH167">
        <v>0</v>
      </c>
      <c r="BI167">
        <v>18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99</v>
      </c>
      <c r="BZ167">
        <v>0</v>
      </c>
      <c r="CA167">
        <v>99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407</v>
      </c>
      <c r="CI167">
        <v>0</v>
      </c>
      <c r="CJ167">
        <v>407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</row>
    <row r="168" spans="1:94" x14ac:dyDescent="0.25">
      <c r="A168" t="s">
        <v>7938</v>
      </c>
      <c r="B168" t="s">
        <v>426</v>
      </c>
      <c r="C168">
        <v>195</v>
      </c>
      <c r="D168" t="s">
        <v>682</v>
      </c>
      <c r="E168">
        <v>345</v>
      </c>
      <c r="F168">
        <v>9</v>
      </c>
      <c r="G168">
        <v>354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41</v>
      </c>
      <c r="AP168">
        <v>1</v>
      </c>
      <c r="AQ168">
        <v>42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20</v>
      </c>
      <c r="BH168">
        <v>0</v>
      </c>
      <c r="BI168">
        <v>2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406</v>
      </c>
      <c r="CI168">
        <v>10</v>
      </c>
      <c r="CJ168">
        <v>416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</row>
    <row r="169" spans="1:94" x14ac:dyDescent="0.25">
      <c r="A169" t="s">
        <v>7938</v>
      </c>
      <c r="B169" t="s">
        <v>426</v>
      </c>
      <c r="C169">
        <v>195</v>
      </c>
      <c r="D169" t="s">
        <v>694</v>
      </c>
      <c r="E169">
        <v>643</v>
      </c>
      <c r="F169">
        <v>0</v>
      </c>
      <c r="G169">
        <v>643</v>
      </c>
      <c r="H169">
        <v>1</v>
      </c>
      <c r="I169">
        <v>0</v>
      </c>
      <c r="J169">
        <v>1</v>
      </c>
      <c r="K169">
        <v>2</v>
      </c>
      <c r="L169">
        <v>0</v>
      </c>
      <c r="M169">
        <v>2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44</v>
      </c>
      <c r="AP169">
        <v>0</v>
      </c>
      <c r="AQ169">
        <v>44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29</v>
      </c>
      <c r="BH169">
        <v>0</v>
      </c>
      <c r="BI169">
        <v>29</v>
      </c>
      <c r="BJ169">
        <v>1</v>
      </c>
      <c r="BK169">
        <v>0</v>
      </c>
      <c r="BL169">
        <v>1</v>
      </c>
      <c r="BM169">
        <v>2</v>
      </c>
      <c r="BN169">
        <v>0</v>
      </c>
      <c r="BO169">
        <v>2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716</v>
      </c>
      <c r="CI169">
        <v>0</v>
      </c>
      <c r="CJ169">
        <v>716</v>
      </c>
      <c r="CK169">
        <v>2</v>
      </c>
      <c r="CL169">
        <v>0</v>
      </c>
      <c r="CM169">
        <v>2</v>
      </c>
      <c r="CN169">
        <v>4</v>
      </c>
      <c r="CO169">
        <v>0</v>
      </c>
      <c r="CP169">
        <v>4</v>
      </c>
    </row>
    <row r="170" spans="1:94" x14ac:dyDescent="0.25">
      <c r="A170" t="s">
        <v>7938</v>
      </c>
      <c r="B170" t="s">
        <v>426</v>
      </c>
      <c r="C170">
        <v>195</v>
      </c>
      <c r="D170" t="s">
        <v>696</v>
      </c>
      <c r="E170">
        <v>1972</v>
      </c>
      <c r="F170">
        <v>1</v>
      </c>
      <c r="G170">
        <v>1973</v>
      </c>
      <c r="H170">
        <v>1</v>
      </c>
      <c r="I170">
        <v>1</v>
      </c>
      <c r="J170">
        <v>2</v>
      </c>
      <c r="K170">
        <v>27</v>
      </c>
      <c r="L170">
        <v>6</v>
      </c>
      <c r="M170">
        <v>33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424</v>
      </c>
      <c r="AP170">
        <v>2</v>
      </c>
      <c r="AQ170">
        <v>426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54</v>
      </c>
      <c r="BH170">
        <v>0</v>
      </c>
      <c r="BI170">
        <v>54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2450</v>
      </c>
      <c r="CI170">
        <v>3</v>
      </c>
      <c r="CJ170">
        <v>2453</v>
      </c>
      <c r="CK170">
        <v>1</v>
      </c>
      <c r="CL170">
        <v>1</v>
      </c>
      <c r="CM170">
        <v>2</v>
      </c>
      <c r="CN170">
        <v>27</v>
      </c>
      <c r="CO170">
        <v>6</v>
      </c>
      <c r="CP170">
        <v>33</v>
      </c>
    </row>
    <row r="171" spans="1:94" x14ac:dyDescent="0.25">
      <c r="A171" t="s">
        <v>7938</v>
      </c>
      <c r="B171" t="s">
        <v>424</v>
      </c>
      <c r="C171">
        <v>98</v>
      </c>
      <c r="D171" t="s">
        <v>708</v>
      </c>
      <c r="E171">
        <v>594</v>
      </c>
      <c r="F171">
        <v>0</v>
      </c>
      <c r="G171">
        <v>594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70</v>
      </c>
      <c r="O171">
        <v>0</v>
      </c>
      <c r="P171">
        <v>7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4</v>
      </c>
      <c r="AP171">
        <v>0</v>
      </c>
      <c r="AQ171">
        <v>4</v>
      </c>
      <c r="AR171">
        <v>0</v>
      </c>
      <c r="AS171">
        <v>1</v>
      </c>
      <c r="AT171">
        <v>1</v>
      </c>
      <c r="AU171">
        <v>0</v>
      </c>
      <c r="AV171">
        <v>5</v>
      </c>
      <c r="AW171">
        <v>5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5</v>
      </c>
      <c r="BH171">
        <v>0</v>
      </c>
      <c r="BI171">
        <v>5</v>
      </c>
      <c r="BJ171">
        <v>0</v>
      </c>
      <c r="BK171">
        <v>2</v>
      </c>
      <c r="BL171">
        <v>2</v>
      </c>
      <c r="BM171">
        <v>0</v>
      </c>
      <c r="BN171">
        <v>6</v>
      </c>
      <c r="BO171">
        <v>6</v>
      </c>
      <c r="BP171">
        <v>1</v>
      </c>
      <c r="BQ171">
        <v>0</v>
      </c>
      <c r="BR171">
        <v>1</v>
      </c>
      <c r="BS171">
        <v>0</v>
      </c>
      <c r="BT171">
        <v>3</v>
      </c>
      <c r="BU171">
        <v>3</v>
      </c>
      <c r="BV171">
        <v>0</v>
      </c>
      <c r="BW171">
        <v>9</v>
      </c>
      <c r="BX171">
        <v>9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674</v>
      </c>
      <c r="CI171">
        <v>0</v>
      </c>
      <c r="CJ171">
        <v>674</v>
      </c>
      <c r="CK171">
        <v>0</v>
      </c>
      <c r="CL171">
        <v>6</v>
      </c>
      <c r="CM171">
        <v>6</v>
      </c>
      <c r="CN171">
        <v>0</v>
      </c>
      <c r="CO171">
        <v>20</v>
      </c>
      <c r="CP171">
        <v>20</v>
      </c>
    </row>
    <row r="172" spans="1:94" x14ac:dyDescent="0.25">
      <c r="A172" t="s">
        <v>7938</v>
      </c>
      <c r="B172" t="s">
        <v>422</v>
      </c>
      <c r="C172">
        <v>185</v>
      </c>
      <c r="D172" t="s">
        <v>695</v>
      </c>
      <c r="E172">
        <v>429</v>
      </c>
      <c r="F172">
        <v>16</v>
      </c>
      <c r="G172">
        <v>445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4</v>
      </c>
      <c r="P172">
        <v>4</v>
      </c>
      <c r="Q172">
        <v>0</v>
      </c>
      <c r="R172">
        <v>1</v>
      </c>
      <c r="S172">
        <v>1</v>
      </c>
      <c r="T172">
        <v>0</v>
      </c>
      <c r="U172">
        <v>4</v>
      </c>
      <c r="V172">
        <v>4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1</v>
      </c>
      <c r="BH172">
        <v>0</v>
      </c>
      <c r="BI172">
        <v>1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29</v>
      </c>
      <c r="BQ172">
        <v>0</v>
      </c>
      <c r="BR172">
        <v>29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459</v>
      </c>
      <c r="CI172">
        <v>20</v>
      </c>
      <c r="CJ172">
        <v>479</v>
      </c>
      <c r="CK172">
        <v>0</v>
      </c>
      <c r="CL172">
        <v>1</v>
      </c>
      <c r="CM172">
        <v>1</v>
      </c>
      <c r="CN172">
        <v>0</v>
      </c>
      <c r="CO172">
        <v>4</v>
      </c>
      <c r="CP172">
        <v>4</v>
      </c>
    </row>
    <row r="173" spans="1:94" x14ac:dyDescent="0.25">
      <c r="A173" t="s">
        <v>7938</v>
      </c>
      <c r="B173" t="s">
        <v>418</v>
      </c>
      <c r="C173">
        <v>260</v>
      </c>
      <c r="D173" t="s">
        <v>699</v>
      </c>
      <c r="E173">
        <v>382</v>
      </c>
      <c r="F173">
        <v>0</v>
      </c>
      <c r="G173">
        <v>382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69</v>
      </c>
      <c r="AP173">
        <v>0</v>
      </c>
      <c r="AQ173">
        <v>69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5</v>
      </c>
      <c r="BH173">
        <v>0</v>
      </c>
      <c r="BI173">
        <v>5</v>
      </c>
      <c r="BJ173">
        <v>2</v>
      </c>
      <c r="BK173">
        <v>0</v>
      </c>
      <c r="BL173">
        <v>2</v>
      </c>
      <c r="BM173">
        <v>13</v>
      </c>
      <c r="BN173">
        <v>0</v>
      </c>
      <c r="BO173">
        <v>13</v>
      </c>
      <c r="BP173">
        <v>14</v>
      </c>
      <c r="BQ173">
        <v>0</v>
      </c>
      <c r="BR173">
        <v>14</v>
      </c>
      <c r="BS173">
        <v>2</v>
      </c>
      <c r="BT173">
        <v>0</v>
      </c>
      <c r="BU173">
        <v>2</v>
      </c>
      <c r="BV173">
        <v>16</v>
      </c>
      <c r="BW173">
        <v>0</v>
      </c>
      <c r="BX173">
        <v>16</v>
      </c>
      <c r="BY173">
        <v>3</v>
      </c>
      <c r="BZ173">
        <v>0</v>
      </c>
      <c r="CA173">
        <v>3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473</v>
      </c>
      <c r="CI173">
        <v>0</v>
      </c>
      <c r="CJ173">
        <v>473</v>
      </c>
      <c r="CK173">
        <v>4</v>
      </c>
      <c r="CL173">
        <v>0</v>
      </c>
      <c r="CM173">
        <v>4</v>
      </c>
      <c r="CN173">
        <v>29</v>
      </c>
      <c r="CO173">
        <v>0</v>
      </c>
      <c r="CP173">
        <v>29</v>
      </c>
    </row>
    <row r="174" spans="1:94" x14ac:dyDescent="0.25">
      <c r="A174" t="s">
        <v>7938</v>
      </c>
      <c r="B174" t="s">
        <v>418</v>
      </c>
      <c r="C174">
        <v>260</v>
      </c>
      <c r="D174" t="s">
        <v>708</v>
      </c>
      <c r="E174">
        <v>409</v>
      </c>
      <c r="F174">
        <v>0</v>
      </c>
      <c r="G174">
        <v>409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65</v>
      </c>
      <c r="AP174">
        <v>0</v>
      </c>
      <c r="AQ174">
        <v>65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16</v>
      </c>
      <c r="BH174">
        <v>0</v>
      </c>
      <c r="BI174">
        <v>16</v>
      </c>
      <c r="BJ174">
        <v>5</v>
      </c>
      <c r="BK174">
        <v>0</v>
      </c>
      <c r="BL174">
        <v>5</v>
      </c>
      <c r="BM174">
        <v>22</v>
      </c>
      <c r="BN174">
        <v>0</v>
      </c>
      <c r="BO174">
        <v>22</v>
      </c>
      <c r="BP174">
        <v>17</v>
      </c>
      <c r="BQ174">
        <v>0</v>
      </c>
      <c r="BR174">
        <v>17</v>
      </c>
      <c r="BS174">
        <v>6</v>
      </c>
      <c r="BT174">
        <v>0</v>
      </c>
      <c r="BU174">
        <v>6</v>
      </c>
      <c r="BV174">
        <v>30</v>
      </c>
      <c r="BW174">
        <v>0</v>
      </c>
      <c r="BX174">
        <v>30</v>
      </c>
      <c r="BY174">
        <v>1</v>
      </c>
      <c r="BZ174">
        <v>0</v>
      </c>
      <c r="CA174">
        <v>1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508</v>
      </c>
      <c r="CI174">
        <v>0</v>
      </c>
      <c r="CJ174">
        <v>508</v>
      </c>
      <c r="CK174">
        <v>11</v>
      </c>
      <c r="CL174">
        <v>0</v>
      </c>
      <c r="CM174">
        <v>11</v>
      </c>
      <c r="CN174">
        <v>52</v>
      </c>
      <c r="CO174">
        <v>0</v>
      </c>
      <c r="CP174">
        <v>52</v>
      </c>
    </row>
    <row r="175" spans="1:94" x14ac:dyDescent="0.25">
      <c r="A175" t="s">
        <v>7938</v>
      </c>
      <c r="B175" t="s">
        <v>416</v>
      </c>
      <c r="C175">
        <v>1008</v>
      </c>
      <c r="D175" t="s">
        <v>690</v>
      </c>
      <c r="E175">
        <v>8499</v>
      </c>
      <c r="F175">
        <v>0</v>
      </c>
      <c r="G175">
        <v>8499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1644</v>
      </c>
      <c r="O175">
        <v>0</v>
      </c>
      <c r="P175">
        <v>1644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74</v>
      </c>
      <c r="X175">
        <v>0</v>
      </c>
      <c r="Y175">
        <v>74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59</v>
      </c>
      <c r="AG175">
        <v>0</v>
      </c>
      <c r="AH175">
        <v>59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278</v>
      </c>
      <c r="AP175">
        <v>0</v>
      </c>
      <c r="AQ175">
        <v>278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204</v>
      </c>
      <c r="BH175">
        <v>0</v>
      </c>
      <c r="BI175">
        <v>204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1889</v>
      </c>
      <c r="BQ175">
        <v>0</v>
      </c>
      <c r="BR175">
        <v>1889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12647</v>
      </c>
      <c r="CI175">
        <v>0</v>
      </c>
      <c r="CJ175">
        <v>12647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</row>
    <row r="176" spans="1:94" x14ac:dyDescent="0.25">
      <c r="A176" t="s">
        <v>7938</v>
      </c>
      <c r="B176" t="s">
        <v>407</v>
      </c>
      <c r="C176">
        <v>1009</v>
      </c>
      <c r="D176" t="s">
        <v>694</v>
      </c>
      <c r="E176">
        <v>11439</v>
      </c>
      <c r="F176">
        <v>0</v>
      </c>
      <c r="G176">
        <v>11439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410</v>
      </c>
      <c r="AP176">
        <v>0</v>
      </c>
      <c r="AQ176">
        <v>41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59</v>
      </c>
      <c r="BH176">
        <v>0</v>
      </c>
      <c r="BI176">
        <v>59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164</v>
      </c>
      <c r="BQ176">
        <v>0</v>
      </c>
      <c r="BR176">
        <v>164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66</v>
      </c>
      <c r="BZ176">
        <v>0</v>
      </c>
      <c r="CA176">
        <v>66</v>
      </c>
      <c r="CB176">
        <v>19</v>
      </c>
      <c r="CC176">
        <v>0</v>
      </c>
      <c r="CD176">
        <v>19</v>
      </c>
      <c r="CE176">
        <v>0</v>
      </c>
      <c r="CF176">
        <v>0</v>
      </c>
      <c r="CG176">
        <v>0</v>
      </c>
      <c r="CH176">
        <v>12138</v>
      </c>
      <c r="CI176">
        <v>0</v>
      </c>
      <c r="CJ176">
        <v>12138</v>
      </c>
      <c r="CK176">
        <v>19</v>
      </c>
      <c r="CL176">
        <v>0</v>
      </c>
      <c r="CM176">
        <v>19</v>
      </c>
      <c r="CN176">
        <v>0</v>
      </c>
      <c r="CO176">
        <v>0</v>
      </c>
      <c r="CP176">
        <v>0</v>
      </c>
    </row>
    <row r="177" spans="1:94" x14ac:dyDescent="0.25">
      <c r="A177" t="s">
        <v>7938</v>
      </c>
      <c r="B177" t="s">
        <v>405</v>
      </c>
      <c r="C177">
        <v>1010</v>
      </c>
      <c r="D177" t="s">
        <v>683</v>
      </c>
      <c r="E177">
        <v>3636</v>
      </c>
      <c r="F177">
        <v>0</v>
      </c>
      <c r="G177">
        <v>3636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151</v>
      </c>
      <c r="O177">
        <v>0</v>
      </c>
      <c r="P177">
        <v>151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1</v>
      </c>
      <c r="AG177">
        <v>0</v>
      </c>
      <c r="AH177">
        <v>1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17</v>
      </c>
      <c r="AP177">
        <v>0</v>
      </c>
      <c r="AQ177">
        <v>17</v>
      </c>
      <c r="AR177">
        <v>3</v>
      </c>
      <c r="AS177">
        <v>0</v>
      </c>
      <c r="AT177">
        <v>3</v>
      </c>
      <c r="AU177">
        <v>7</v>
      </c>
      <c r="AV177">
        <v>0</v>
      </c>
      <c r="AW177">
        <v>7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59</v>
      </c>
      <c r="BH177">
        <v>0</v>
      </c>
      <c r="BI177">
        <v>59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3864</v>
      </c>
      <c r="CI177">
        <v>0</v>
      </c>
      <c r="CJ177">
        <v>3864</v>
      </c>
      <c r="CK177">
        <v>3</v>
      </c>
      <c r="CL177">
        <v>0</v>
      </c>
      <c r="CM177">
        <v>3</v>
      </c>
      <c r="CN177">
        <v>7</v>
      </c>
      <c r="CO177">
        <v>0</v>
      </c>
      <c r="CP177">
        <v>7</v>
      </c>
    </row>
    <row r="178" spans="1:94" x14ac:dyDescent="0.25">
      <c r="A178" t="s">
        <v>7938</v>
      </c>
      <c r="B178" t="s">
        <v>403</v>
      </c>
      <c r="C178">
        <v>279</v>
      </c>
      <c r="D178" t="s">
        <v>707</v>
      </c>
      <c r="E178">
        <v>526</v>
      </c>
      <c r="F178">
        <v>0</v>
      </c>
      <c r="G178">
        <v>526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50</v>
      </c>
      <c r="AP178">
        <v>0</v>
      </c>
      <c r="AQ178">
        <v>5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6</v>
      </c>
      <c r="BH178">
        <v>0</v>
      </c>
      <c r="BI178">
        <v>6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31</v>
      </c>
      <c r="BZ178">
        <v>0</v>
      </c>
      <c r="CA178">
        <v>31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613</v>
      </c>
      <c r="CI178">
        <v>0</v>
      </c>
      <c r="CJ178">
        <v>613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</row>
    <row r="179" spans="1:94" x14ac:dyDescent="0.25">
      <c r="A179" t="s">
        <v>7938</v>
      </c>
      <c r="B179" t="s">
        <v>401</v>
      </c>
      <c r="C179">
        <v>1011</v>
      </c>
      <c r="D179" t="s">
        <v>684</v>
      </c>
      <c r="E179">
        <v>8209</v>
      </c>
      <c r="F179">
        <v>8</v>
      </c>
      <c r="G179">
        <v>8217</v>
      </c>
      <c r="H179">
        <v>16</v>
      </c>
      <c r="I179">
        <v>0</v>
      </c>
      <c r="J179">
        <v>16</v>
      </c>
      <c r="K179">
        <v>45</v>
      </c>
      <c r="L179">
        <v>0</v>
      </c>
      <c r="M179">
        <v>45</v>
      </c>
      <c r="N179">
        <v>131</v>
      </c>
      <c r="O179">
        <v>0</v>
      </c>
      <c r="P179">
        <v>131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542</v>
      </c>
      <c r="AP179">
        <v>0</v>
      </c>
      <c r="AQ179">
        <v>542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39</v>
      </c>
      <c r="BH179">
        <v>0</v>
      </c>
      <c r="BI179">
        <v>39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469</v>
      </c>
      <c r="BQ179">
        <v>0</v>
      </c>
      <c r="BR179">
        <v>469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1</v>
      </c>
      <c r="CC179">
        <v>0</v>
      </c>
      <c r="CD179">
        <v>1</v>
      </c>
      <c r="CE179">
        <v>2</v>
      </c>
      <c r="CF179">
        <v>0</v>
      </c>
      <c r="CG179">
        <v>2</v>
      </c>
      <c r="CH179">
        <v>9390</v>
      </c>
      <c r="CI179">
        <v>8</v>
      </c>
      <c r="CJ179">
        <v>9398</v>
      </c>
      <c r="CK179">
        <v>17</v>
      </c>
      <c r="CL179">
        <v>0</v>
      </c>
      <c r="CM179">
        <v>17</v>
      </c>
      <c r="CN179">
        <v>47</v>
      </c>
      <c r="CO179">
        <v>0</v>
      </c>
      <c r="CP179">
        <v>47</v>
      </c>
    </row>
    <row r="180" spans="1:94" x14ac:dyDescent="0.25">
      <c r="A180" t="s">
        <v>7938</v>
      </c>
      <c r="B180" t="s">
        <v>399</v>
      </c>
      <c r="C180">
        <v>103</v>
      </c>
      <c r="D180" t="s">
        <v>684</v>
      </c>
      <c r="E180">
        <v>1240</v>
      </c>
      <c r="F180">
        <v>6</v>
      </c>
      <c r="G180">
        <v>1246</v>
      </c>
      <c r="H180">
        <v>0</v>
      </c>
      <c r="I180">
        <v>1</v>
      </c>
      <c r="J180">
        <v>1</v>
      </c>
      <c r="K180">
        <v>0</v>
      </c>
      <c r="L180">
        <v>9</v>
      </c>
      <c r="M180">
        <v>9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116</v>
      </c>
      <c r="AP180">
        <v>0</v>
      </c>
      <c r="AQ180">
        <v>116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25</v>
      </c>
      <c r="BH180">
        <v>1</v>
      </c>
      <c r="BI180">
        <v>26</v>
      </c>
      <c r="BJ180">
        <v>0</v>
      </c>
      <c r="BK180">
        <v>2</v>
      </c>
      <c r="BL180">
        <v>2</v>
      </c>
      <c r="BM180">
        <v>0</v>
      </c>
      <c r="BN180">
        <v>8</v>
      </c>
      <c r="BO180">
        <v>8</v>
      </c>
      <c r="BP180">
        <v>22</v>
      </c>
      <c r="BQ180">
        <v>0</v>
      </c>
      <c r="BR180">
        <v>22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1403</v>
      </c>
      <c r="CI180">
        <v>7</v>
      </c>
      <c r="CJ180">
        <v>1410</v>
      </c>
      <c r="CK180">
        <v>0</v>
      </c>
      <c r="CL180">
        <v>3</v>
      </c>
      <c r="CM180">
        <v>3</v>
      </c>
      <c r="CN180">
        <v>0</v>
      </c>
      <c r="CO180">
        <v>17</v>
      </c>
      <c r="CP180">
        <v>17</v>
      </c>
    </row>
    <row r="181" spans="1:94" x14ac:dyDescent="0.25">
      <c r="A181" t="s">
        <v>7938</v>
      </c>
      <c r="B181" t="s">
        <v>397</v>
      </c>
      <c r="C181">
        <v>1012</v>
      </c>
      <c r="D181" t="s">
        <v>685</v>
      </c>
      <c r="E181">
        <v>2154</v>
      </c>
      <c r="F181">
        <v>0</v>
      </c>
      <c r="G181">
        <v>2154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241</v>
      </c>
      <c r="O181">
        <v>0</v>
      </c>
      <c r="P181">
        <v>241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3</v>
      </c>
      <c r="AG181">
        <v>0</v>
      </c>
      <c r="AH181">
        <v>3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7</v>
      </c>
      <c r="AP181">
        <v>0</v>
      </c>
      <c r="AQ181">
        <v>7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135</v>
      </c>
      <c r="AY181">
        <v>0</v>
      </c>
      <c r="AZ181">
        <v>135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11</v>
      </c>
      <c r="BH181">
        <v>0</v>
      </c>
      <c r="BI181">
        <v>11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694</v>
      </c>
      <c r="BQ181">
        <v>0</v>
      </c>
      <c r="BR181">
        <v>694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3245</v>
      </c>
      <c r="CI181">
        <v>0</v>
      </c>
      <c r="CJ181">
        <v>3245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</row>
    <row r="182" spans="1:94" x14ac:dyDescent="0.25">
      <c r="A182" t="s">
        <v>7938</v>
      </c>
      <c r="B182" t="s">
        <v>7857</v>
      </c>
      <c r="C182">
        <v>238</v>
      </c>
      <c r="D182" t="s">
        <v>695</v>
      </c>
      <c r="E182">
        <v>694</v>
      </c>
      <c r="F182">
        <v>0</v>
      </c>
      <c r="G182">
        <v>694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694</v>
      </c>
      <c r="CI182">
        <v>0</v>
      </c>
      <c r="CJ182">
        <v>694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</row>
    <row r="183" spans="1:94" x14ac:dyDescent="0.25">
      <c r="A183" t="s">
        <v>7938</v>
      </c>
      <c r="B183" t="s">
        <v>393</v>
      </c>
      <c r="C183">
        <v>107</v>
      </c>
      <c r="D183" t="s">
        <v>706</v>
      </c>
      <c r="E183">
        <v>2557</v>
      </c>
      <c r="F183">
        <v>145</v>
      </c>
      <c r="G183">
        <v>2702</v>
      </c>
      <c r="H183">
        <v>4</v>
      </c>
      <c r="I183">
        <v>0</v>
      </c>
      <c r="J183">
        <v>4</v>
      </c>
      <c r="K183">
        <v>10</v>
      </c>
      <c r="L183">
        <v>0</v>
      </c>
      <c r="M183">
        <v>10</v>
      </c>
      <c r="N183">
        <v>119</v>
      </c>
      <c r="O183">
        <v>0</v>
      </c>
      <c r="P183">
        <v>119</v>
      </c>
      <c r="Q183">
        <v>3</v>
      </c>
      <c r="R183">
        <v>0</v>
      </c>
      <c r="S183">
        <v>3</v>
      </c>
      <c r="T183">
        <v>7</v>
      </c>
      <c r="U183">
        <v>0</v>
      </c>
      <c r="V183">
        <v>7</v>
      </c>
      <c r="W183">
        <v>112</v>
      </c>
      <c r="X183">
        <v>0</v>
      </c>
      <c r="Y183">
        <v>112</v>
      </c>
      <c r="Z183">
        <v>2</v>
      </c>
      <c r="AA183">
        <v>0</v>
      </c>
      <c r="AB183">
        <v>2</v>
      </c>
      <c r="AC183">
        <v>4</v>
      </c>
      <c r="AD183">
        <v>0</v>
      </c>
      <c r="AE183">
        <v>4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83</v>
      </c>
      <c r="BH183">
        <v>0</v>
      </c>
      <c r="BI183">
        <v>83</v>
      </c>
      <c r="BJ183">
        <v>4</v>
      </c>
      <c r="BK183">
        <v>0</v>
      </c>
      <c r="BL183">
        <v>4</v>
      </c>
      <c r="BM183">
        <v>8</v>
      </c>
      <c r="BN183">
        <v>0</v>
      </c>
      <c r="BO183">
        <v>8</v>
      </c>
      <c r="BP183">
        <v>15</v>
      </c>
      <c r="BQ183">
        <v>0</v>
      </c>
      <c r="BR183">
        <v>15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2886</v>
      </c>
      <c r="CI183">
        <v>145</v>
      </c>
      <c r="CJ183">
        <v>3031</v>
      </c>
      <c r="CK183">
        <v>13</v>
      </c>
      <c r="CL183">
        <v>0</v>
      </c>
      <c r="CM183">
        <v>13</v>
      </c>
      <c r="CN183">
        <v>29</v>
      </c>
      <c r="CO183">
        <v>0</v>
      </c>
      <c r="CP183">
        <v>29</v>
      </c>
    </row>
    <row r="184" spans="1:94" x14ac:dyDescent="0.25">
      <c r="A184" t="s">
        <v>7938</v>
      </c>
      <c r="B184" t="s">
        <v>391</v>
      </c>
      <c r="C184">
        <v>108</v>
      </c>
      <c r="D184" t="s">
        <v>695</v>
      </c>
      <c r="E184">
        <v>1252</v>
      </c>
      <c r="F184">
        <v>0</v>
      </c>
      <c r="G184">
        <v>1252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21</v>
      </c>
      <c r="AY184">
        <v>0</v>
      </c>
      <c r="AZ184">
        <v>21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33</v>
      </c>
      <c r="BH184">
        <v>0</v>
      </c>
      <c r="BI184">
        <v>33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42</v>
      </c>
      <c r="BQ184">
        <v>0</v>
      </c>
      <c r="BR184">
        <v>42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1348</v>
      </c>
      <c r="CI184">
        <v>0</v>
      </c>
      <c r="CJ184">
        <v>1348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</row>
    <row r="185" spans="1:94" x14ac:dyDescent="0.25">
      <c r="A185" t="s">
        <v>7938</v>
      </c>
      <c r="B185" t="s">
        <v>385</v>
      </c>
      <c r="C185">
        <v>1013</v>
      </c>
      <c r="D185" t="s">
        <v>702</v>
      </c>
      <c r="E185">
        <v>13474</v>
      </c>
      <c r="F185">
        <v>0</v>
      </c>
      <c r="G185">
        <v>13474</v>
      </c>
      <c r="H185">
        <v>21</v>
      </c>
      <c r="I185">
        <v>0</v>
      </c>
      <c r="J185">
        <v>21</v>
      </c>
      <c r="K185">
        <v>21</v>
      </c>
      <c r="L185">
        <v>0</v>
      </c>
      <c r="M185">
        <v>21</v>
      </c>
      <c r="N185">
        <v>205</v>
      </c>
      <c r="O185">
        <v>0</v>
      </c>
      <c r="P185">
        <v>205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27</v>
      </c>
      <c r="X185">
        <v>0</v>
      </c>
      <c r="Y185">
        <v>27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392</v>
      </c>
      <c r="AP185">
        <v>0</v>
      </c>
      <c r="AQ185">
        <v>392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907</v>
      </c>
      <c r="AY185">
        <v>0</v>
      </c>
      <c r="AZ185">
        <v>907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265</v>
      </c>
      <c r="BH185">
        <v>0</v>
      </c>
      <c r="BI185">
        <v>265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1729</v>
      </c>
      <c r="BQ185">
        <v>0</v>
      </c>
      <c r="BR185">
        <v>1729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16999</v>
      </c>
      <c r="CI185">
        <v>0</v>
      </c>
      <c r="CJ185">
        <v>16999</v>
      </c>
      <c r="CK185">
        <v>21</v>
      </c>
      <c r="CL185">
        <v>0</v>
      </c>
      <c r="CM185">
        <v>21</v>
      </c>
      <c r="CN185">
        <v>21</v>
      </c>
      <c r="CO185">
        <v>0</v>
      </c>
      <c r="CP185">
        <v>21</v>
      </c>
    </row>
    <row r="186" spans="1:94" x14ac:dyDescent="0.25">
      <c r="A186" t="s">
        <v>7938</v>
      </c>
      <c r="B186" t="s">
        <v>383</v>
      </c>
      <c r="C186">
        <v>99</v>
      </c>
      <c r="D186" t="s">
        <v>697</v>
      </c>
      <c r="E186">
        <v>658</v>
      </c>
      <c r="F186">
        <v>2</v>
      </c>
      <c r="G186">
        <v>660</v>
      </c>
      <c r="H186">
        <v>2</v>
      </c>
      <c r="I186">
        <v>0</v>
      </c>
      <c r="J186">
        <v>2</v>
      </c>
      <c r="K186">
        <v>6</v>
      </c>
      <c r="L186">
        <v>0</v>
      </c>
      <c r="M186">
        <v>6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17</v>
      </c>
      <c r="BH186">
        <v>0</v>
      </c>
      <c r="BI186">
        <v>17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126</v>
      </c>
      <c r="BQ186">
        <v>0</v>
      </c>
      <c r="BR186">
        <v>126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801</v>
      </c>
      <c r="CI186">
        <v>2</v>
      </c>
      <c r="CJ186">
        <v>803</v>
      </c>
      <c r="CK186">
        <v>2</v>
      </c>
      <c r="CL186">
        <v>0</v>
      </c>
      <c r="CM186">
        <v>2</v>
      </c>
      <c r="CN186">
        <v>6</v>
      </c>
      <c r="CO186">
        <v>0</v>
      </c>
      <c r="CP186">
        <v>6</v>
      </c>
    </row>
    <row r="187" spans="1:94" x14ac:dyDescent="0.25">
      <c r="A187" t="s">
        <v>7938</v>
      </c>
      <c r="B187" t="s">
        <v>381</v>
      </c>
      <c r="C187">
        <v>1014</v>
      </c>
      <c r="D187" t="s">
        <v>703</v>
      </c>
      <c r="E187">
        <v>26297</v>
      </c>
      <c r="F187">
        <v>0</v>
      </c>
      <c r="G187">
        <v>26297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608</v>
      </c>
      <c r="O187">
        <v>0</v>
      </c>
      <c r="P187">
        <v>608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225</v>
      </c>
      <c r="X187">
        <v>0</v>
      </c>
      <c r="Y187">
        <v>225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56</v>
      </c>
      <c r="AG187">
        <v>0</v>
      </c>
      <c r="AH187">
        <v>56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298</v>
      </c>
      <c r="BH187">
        <v>0</v>
      </c>
      <c r="BI187">
        <v>298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3647</v>
      </c>
      <c r="BQ187">
        <v>0</v>
      </c>
      <c r="BR187">
        <v>3647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112</v>
      </c>
      <c r="BZ187">
        <v>0</v>
      </c>
      <c r="CA187">
        <v>112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31243</v>
      </c>
      <c r="CI187">
        <v>0</v>
      </c>
      <c r="CJ187">
        <v>31243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</row>
    <row r="188" spans="1:94" x14ac:dyDescent="0.25">
      <c r="A188" t="s">
        <v>7938</v>
      </c>
      <c r="B188" t="s">
        <v>379</v>
      </c>
      <c r="C188">
        <v>295</v>
      </c>
      <c r="D188" t="s">
        <v>703</v>
      </c>
      <c r="E188">
        <v>2181</v>
      </c>
      <c r="F188">
        <v>0</v>
      </c>
      <c r="G188">
        <v>2181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50</v>
      </c>
      <c r="BH188">
        <v>0</v>
      </c>
      <c r="BI188">
        <v>5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294</v>
      </c>
      <c r="BQ188">
        <v>0</v>
      </c>
      <c r="BR188">
        <v>294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2525</v>
      </c>
      <c r="CI188">
        <v>0</v>
      </c>
      <c r="CJ188">
        <v>2525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</row>
    <row r="189" spans="1:94" x14ac:dyDescent="0.25">
      <c r="A189" t="s">
        <v>7938</v>
      </c>
      <c r="B189" t="s">
        <v>1116</v>
      </c>
      <c r="C189">
        <v>271</v>
      </c>
      <c r="D189" t="s">
        <v>687</v>
      </c>
      <c r="E189">
        <v>213</v>
      </c>
      <c r="F189">
        <v>0</v>
      </c>
      <c r="G189">
        <v>213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2</v>
      </c>
      <c r="BH189">
        <v>0</v>
      </c>
      <c r="BI189">
        <v>2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215</v>
      </c>
      <c r="CI189">
        <v>0</v>
      </c>
      <c r="CJ189">
        <v>215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</row>
    <row r="190" spans="1:94" x14ac:dyDescent="0.25">
      <c r="A190" t="s">
        <v>7938</v>
      </c>
      <c r="B190" t="s">
        <v>377</v>
      </c>
      <c r="C190">
        <v>110</v>
      </c>
      <c r="D190" t="s">
        <v>688</v>
      </c>
      <c r="E190">
        <v>886</v>
      </c>
      <c r="F190">
        <v>20</v>
      </c>
      <c r="G190">
        <v>906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37</v>
      </c>
      <c r="BH190">
        <v>2</v>
      </c>
      <c r="BI190">
        <v>39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12</v>
      </c>
      <c r="BQ190">
        <v>1</v>
      </c>
      <c r="BR190">
        <v>13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2</v>
      </c>
      <c r="CC190">
        <v>0</v>
      </c>
      <c r="CD190">
        <v>2</v>
      </c>
      <c r="CE190">
        <v>8</v>
      </c>
      <c r="CF190">
        <v>0</v>
      </c>
      <c r="CG190">
        <v>8</v>
      </c>
      <c r="CH190">
        <v>935</v>
      </c>
      <c r="CI190">
        <v>23</v>
      </c>
      <c r="CJ190">
        <v>958</v>
      </c>
      <c r="CK190">
        <v>2</v>
      </c>
      <c r="CL190">
        <v>0</v>
      </c>
      <c r="CM190">
        <v>2</v>
      </c>
      <c r="CN190">
        <v>8</v>
      </c>
      <c r="CO190">
        <v>0</v>
      </c>
      <c r="CP190">
        <v>8</v>
      </c>
    </row>
    <row r="191" spans="1:94" x14ac:dyDescent="0.25">
      <c r="A191" t="s">
        <v>7938</v>
      </c>
      <c r="B191" t="s">
        <v>375</v>
      </c>
      <c r="C191">
        <v>321</v>
      </c>
      <c r="D191" t="s">
        <v>699</v>
      </c>
      <c r="E191">
        <v>1141</v>
      </c>
      <c r="F191">
        <v>6</v>
      </c>
      <c r="G191">
        <v>1147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236</v>
      </c>
      <c r="AP191">
        <v>0</v>
      </c>
      <c r="AQ191">
        <v>236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32</v>
      </c>
      <c r="BH191">
        <v>0</v>
      </c>
      <c r="BI191">
        <v>32</v>
      </c>
      <c r="BJ191">
        <v>0</v>
      </c>
      <c r="BK191">
        <v>1</v>
      </c>
      <c r="BL191">
        <v>1</v>
      </c>
      <c r="BM191">
        <v>0</v>
      </c>
      <c r="BN191">
        <v>8</v>
      </c>
      <c r="BO191">
        <v>8</v>
      </c>
      <c r="BP191">
        <v>33</v>
      </c>
      <c r="BQ191">
        <v>1</v>
      </c>
      <c r="BR191">
        <v>34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137</v>
      </c>
      <c r="BZ191">
        <v>0</v>
      </c>
      <c r="CA191">
        <v>137</v>
      </c>
      <c r="CB191">
        <v>0</v>
      </c>
      <c r="CC191">
        <v>1</v>
      </c>
      <c r="CD191">
        <v>1</v>
      </c>
      <c r="CE191">
        <v>0</v>
      </c>
      <c r="CF191">
        <v>5</v>
      </c>
      <c r="CG191">
        <v>5</v>
      </c>
      <c r="CH191">
        <v>1579</v>
      </c>
      <c r="CI191">
        <v>7</v>
      </c>
      <c r="CJ191">
        <v>1586</v>
      </c>
      <c r="CK191">
        <v>0</v>
      </c>
      <c r="CL191">
        <v>2</v>
      </c>
      <c r="CM191">
        <v>2</v>
      </c>
      <c r="CN191">
        <v>0</v>
      </c>
      <c r="CO191">
        <v>13</v>
      </c>
      <c r="CP191">
        <v>13</v>
      </c>
    </row>
    <row r="192" spans="1:94" x14ac:dyDescent="0.25">
      <c r="A192" t="s">
        <v>7938</v>
      </c>
      <c r="B192" t="s">
        <v>373</v>
      </c>
      <c r="C192">
        <v>214</v>
      </c>
      <c r="D192" t="s">
        <v>695</v>
      </c>
      <c r="E192">
        <v>144</v>
      </c>
      <c r="F192">
        <v>0</v>
      </c>
      <c r="G192">
        <v>144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18</v>
      </c>
      <c r="BQ192">
        <v>0</v>
      </c>
      <c r="BR192">
        <v>18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91</v>
      </c>
      <c r="BZ192">
        <v>0</v>
      </c>
      <c r="CA192">
        <v>91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253</v>
      </c>
      <c r="CI192">
        <v>0</v>
      </c>
      <c r="CJ192">
        <v>253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</row>
    <row r="193" spans="1:94" x14ac:dyDescent="0.25">
      <c r="A193" t="s">
        <v>7938</v>
      </c>
      <c r="B193" t="s">
        <v>371</v>
      </c>
      <c r="C193">
        <v>226</v>
      </c>
      <c r="D193" t="s">
        <v>687</v>
      </c>
      <c r="E193">
        <v>209</v>
      </c>
      <c r="F193">
        <v>0</v>
      </c>
      <c r="G193">
        <v>209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28</v>
      </c>
      <c r="O193">
        <v>0</v>
      </c>
      <c r="P193">
        <v>28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15</v>
      </c>
      <c r="AP193">
        <v>0</v>
      </c>
      <c r="AQ193">
        <v>15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252</v>
      </c>
      <c r="CI193">
        <v>0</v>
      </c>
      <c r="CJ193">
        <v>252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</row>
    <row r="194" spans="1:94" x14ac:dyDescent="0.25">
      <c r="A194" t="s">
        <v>7938</v>
      </c>
      <c r="B194" t="s">
        <v>369</v>
      </c>
      <c r="C194">
        <v>1005</v>
      </c>
      <c r="D194" t="s">
        <v>695</v>
      </c>
      <c r="E194">
        <v>3</v>
      </c>
      <c r="F194">
        <v>0</v>
      </c>
      <c r="G194">
        <v>3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3</v>
      </c>
      <c r="CI194">
        <v>0</v>
      </c>
      <c r="CJ194">
        <v>3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</row>
    <row r="195" spans="1:94" x14ac:dyDescent="0.25">
      <c r="A195" t="s">
        <v>7938</v>
      </c>
      <c r="B195" t="s">
        <v>366</v>
      </c>
      <c r="C195">
        <v>126</v>
      </c>
      <c r="D195" t="s">
        <v>695</v>
      </c>
      <c r="E195">
        <v>1235</v>
      </c>
      <c r="F195">
        <v>0</v>
      </c>
      <c r="G195">
        <v>1235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31</v>
      </c>
      <c r="AP195">
        <v>0</v>
      </c>
      <c r="AQ195">
        <v>31</v>
      </c>
      <c r="AR195">
        <v>2</v>
      </c>
      <c r="AS195">
        <v>0</v>
      </c>
      <c r="AT195">
        <v>2</v>
      </c>
      <c r="AU195">
        <v>9</v>
      </c>
      <c r="AV195">
        <v>0</v>
      </c>
      <c r="AW195">
        <v>9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18</v>
      </c>
      <c r="BH195">
        <v>0</v>
      </c>
      <c r="BI195">
        <v>18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149</v>
      </c>
      <c r="BQ195">
        <v>0</v>
      </c>
      <c r="BR195">
        <v>149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111</v>
      </c>
      <c r="BZ195">
        <v>0</v>
      </c>
      <c r="CA195">
        <v>111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1544</v>
      </c>
      <c r="CI195">
        <v>0</v>
      </c>
      <c r="CJ195">
        <v>1544</v>
      </c>
      <c r="CK195">
        <v>2</v>
      </c>
      <c r="CL195">
        <v>0</v>
      </c>
      <c r="CM195">
        <v>2</v>
      </c>
      <c r="CN195">
        <v>9</v>
      </c>
      <c r="CO195">
        <v>0</v>
      </c>
      <c r="CP195">
        <v>9</v>
      </c>
    </row>
    <row r="196" spans="1:94" x14ac:dyDescent="0.25">
      <c r="A196" t="s">
        <v>7938</v>
      </c>
      <c r="B196" t="s">
        <v>364</v>
      </c>
      <c r="C196">
        <v>267</v>
      </c>
      <c r="D196" t="s">
        <v>703</v>
      </c>
      <c r="E196">
        <v>411</v>
      </c>
      <c r="F196">
        <v>0</v>
      </c>
      <c r="G196">
        <v>411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19</v>
      </c>
      <c r="BH196">
        <v>0</v>
      </c>
      <c r="BI196">
        <v>19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64</v>
      </c>
      <c r="BQ196">
        <v>0</v>
      </c>
      <c r="BR196">
        <v>64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1</v>
      </c>
      <c r="BZ196">
        <v>0</v>
      </c>
      <c r="CA196">
        <v>1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495</v>
      </c>
      <c r="CI196">
        <v>0</v>
      </c>
      <c r="CJ196">
        <v>495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</row>
    <row r="197" spans="1:94" x14ac:dyDescent="0.25">
      <c r="A197" t="s">
        <v>7938</v>
      </c>
      <c r="B197" t="s">
        <v>362</v>
      </c>
      <c r="C197">
        <v>241</v>
      </c>
      <c r="D197" t="s">
        <v>695</v>
      </c>
      <c r="E197">
        <v>1336</v>
      </c>
      <c r="F197">
        <v>0</v>
      </c>
      <c r="G197">
        <v>1336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13</v>
      </c>
      <c r="BH197">
        <v>0</v>
      </c>
      <c r="BI197">
        <v>13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1</v>
      </c>
      <c r="CC197">
        <v>0</v>
      </c>
      <c r="CD197">
        <v>1</v>
      </c>
      <c r="CE197">
        <v>8</v>
      </c>
      <c r="CF197">
        <v>0</v>
      </c>
      <c r="CG197">
        <v>8</v>
      </c>
      <c r="CH197">
        <v>1349</v>
      </c>
      <c r="CI197">
        <v>0</v>
      </c>
      <c r="CJ197">
        <v>1349</v>
      </c>
      <c r="CK197">
        <v>1</v>
      </c>
      <c r="CL197">
        <v>0</v>
      </c>
      <c r="CM197">
        <v>1</v>
      </c>
      <c r="CN197">
        <v>8</v>
      </c>
      <c r="CO197">
        <v>0</v>
      </c>
      <c r="CP197">
        <v>8</v>
      </c>
    </row>
    <row r="198" spans="1:94" x14ac:dyDescent="0.25">
      <c r="A198" t="s">
        <v>7938</v>
      </c>
      <c r="B198" t="s">
        <v>360</v>
      </c>
      <c r="C198">
        <v>87</v>
      </c>
      <c r="D198" t="s">
        <v>695</v>
      </c>
      <c r="E198">
        <v>1640</v>
      </c>
      <c r="F198">
        <v>0</v>
      </c>
      <c r="G198">
        <v>164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2</v>
      </c>
      <c r="CC198">
        <v>0</v>
      </c>
      <c r="CD198">
        <v>2</v>
      </c>
      <c r="CE198">
        <v>15</v>
      </c>
      <c r="CF198">
        <v>0</v>
      </c>
      <c r="CG198">
        <v>15</v>
      </c>
      <c r="CH198">
        <v>1640</v>
      </c>
      <c r="CI198">
        <v>0</v>
      </c>
      <c r="CJ198">
        <v>1640</v>
      </c>
      <c r="CK198">
        <v>2</v>
      </c>
      <c r="CL198">
        <v>0</v>
      </c>
      <c r="CM198">
        <v>2</v>
      </c>
      <c r="CN198">
        <v>15</v>
      </c>
      <c r="CO198">
        <v>0</v>
      </c>
      <c r="CP198">
        <v>15</v>
      </c>
    </row>
    <row r="199" spans="1:94" x14ac:dyDescent="0.25">
      <c r="A199" t="s">
        <v>7938</v>
      </c>
      <c r="B199" t="s">
        <v>358</v>
      </c>
      <c r="C199">
        <v>117</v>
      </c>
      <c r="D199" t="s">
        <v>695</v>
      </c>
      <c r="E199">
        <v>2334</v>
      </c>
      <c r="F199">
        <v>0</v>
      </c>
      <c r="G199">
        <v>2334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29</v>
      </c>
      <c r="O199">
        <v>0</v>
      </c>
      <c r="P199">
        <v>29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2</v>
      </c>
      <c r="AA199">
        <v>0</v>
      </c>
      <c r="AB199">
        <v>2</v>
      </c>
      <c r="AC199">
        <v>21</v>
      </c>
      <c r="AD199">
        <v>0</v>
      </c>
      <c r="AE199">
        <v>21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7</v>
      </c>
      <c r="AS199">
        <v>0</v>
      </c>
      <c r="AT199">
        <v>7</v>
      </c>
      <c r="AU199">
        <v>78</v>
      </c>
      <c r="AV199">
        <v>0</v>
      </c>
      <c r="AW199">
        <v>78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40</v>
      </c>
      <c r="BH199">
        <v>0</v>
      </c>
      <c r="BI199">
        <v>4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78</v>
      </c>
      <c r="BQ199">
        <v>0</v>
      </c>
      <c r="BR199">
        <v>78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389</v>
      </c>
      <c r="BZ199">
        <v>0</v>
      </c>
      <c r="CA199">
        <v>389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2870</v>
      </c>
      <c r="CI199">
        <v>0</v>
      </c>
      <c r="CJ199">
        <v>2870</v>
      </c>
      <c r="CK199">
        <v>9</v>
      </c>
      <c r="CL199">
        <v>0</v>
      </c>
      <c r="CM199">
        <v>9</v>
      </c>
      <c r="CN199">
        <v>99</v>
      </c>
      <c r="CO199">
        <v>0</v>
      </c>
      <c r="CP199">
        <v>99</v>
      </c>
    </row>
    <row r="200" spans="1:94" x14ac:dyDescent="0.25">
      <c r="A200" t="s">
        <v>7938</v>
      </c>
      <c r="B200" t="s">
        <v>354</v>
      </c>
      <c r="C200">
        <v>120</v>
      </c>
      <c r="D200" t="s">
        <v>680</v>
      </c>
      <c r="E200">
        <v>1392</v>
      </c>
      <c r="F200">
        <v>31</v>
      </c>
      <c r="G200">
        <v>1423</v>
      </c>
      <c r="H200">
        <v>2</v>
      </c>
      <c r="I200">
        <v>0</v>
      </c>
      <c r="J200">
        <v>2</v>
      </c>
      <c r="K200">
        <v>6</v>
      </c>
      <c r="L200">
        <v>0</v>
      </c>
      <c r="M200">
        <v>6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26</v>
      </c>
      <c r="BZ200">
        <v>0</v>
      </c>
      <c r="CA200">
        <v>26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1418</v>
      </c>
      <c r="CI200">
        <v>31</v>
      </c>
      <c r="CJ200">
        <v>1449</v>
      </c>
      <c r="CK200">
        <v>2</v>
      </c>
      <c r="CL200">
        <v>0</v>
      </c>
      <c r="CM200">
        <v>2</v>
      </c>
      <c r="CN200">
        <v>6</v>
      </c>
      <c r="CO200">
        <v>0</v>
      </c>
      <c r="CP200">
        <v>6</v>
      </c>
    </row>
    <row r="201" spans="1:94" x14ac:dyDescent="0.25">
      <c r="A201" t="s">
        <v>7938</v>
      </c>
      <c r="B201" t="s">
        <v>354</v>
      </c>
      <c r="C201">
        <v>120</v>
      </c>
      <c r="D201" t="s">
        <v>681</v>
      </c>
      <c r="E201">
        <v>1358</v>
      </c>
      <c r="F201">
        <v>1</v>
      </c>
      <c r="G201">
        <v>1359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50</v>
      </c>
      <c r="BZ201">
        <v>0</v>
      </c>
      <c r="CA201">
        <v>5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1408</v>
      </c>
      <c r="CI201">
        <v>1</v>
      </c>
      <c r="CJ201">
        <v>1409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</row>
    <row r="202" spans="1:94" x14ac:dyDescent="0.25">
      <c r="A202" t="s">
        <v>7938</v>
      </c>
      <c r="B202" t="s">
        <v>354</v>
      </c>
      <c r="C202">
        <v>120</v>
      </c>
      <c r="D202" t="s">
        <v>705</v>
      </c>
      <c r="E202">
        <v>884</v>
      </c>
      <c r="F202">
        <v>0</v>
      </c>
      <c r="G202">
        <v>884</v>
      </c>
      <c r="H202">
        <v>4</v>
      </c>
      <c r="I202">
        <v>0</v>
      </c>
      <c r="J202">
        <v>4</v>
      </c>
      <c r="K202">
        <v>8</v>
      </c>
      <c r="L202">
        <v>0</v>
      </c>
      <c r="M202">
        <v>8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22</v>
      </c>
      <c r="BZ202">
        <v>0</v>
      </c>
      <c r="CA202">
        <v>22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906</v>
      </c>
      <c r="CI202">
        <v>0</v>
      </c>
      <c r="CJ202">
        <v>906</v>
      </c>
      <c r="CK202">
        <v>4</v>
      </c>
      <c r="CL202">
        <v>0</v>
      </c>
      <c r="CM202">
        <v>4</v>
      </c>
      <c r="CN202">
        <v>8</v>
      </c>
      <c r="CO202">
        <v>0</v>
      </c>
      <c r="CP202">
        <v>8</v>
      </c>
    </row>
    <row r="203" spans="1:94" x14ac:dyDescent="0.25">
      <c r="A203" t="s">
        <v>7938</v>
      </c>
      <c r="B203" t="s">
        <v>330</v>
      </c>
      <c r="C203">
        <v>124</v>
      </c>
      <c r="D203" t="s">
        <v>68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119</v>
      </c>
      <c r="O203">
        <v>0</v>
      </c>
      <c r="P203">
        <v>119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2</v>
      </c>
      <c r="AG203">
        <v>0</v>
      </c>
      <c r="AH203">
        <v>2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121</v>
      </c>
      <c r="CI203">
        <v>0</v>
      </c>
      <c r="CJ203">
        <v>121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</row>
    <row r="204" spans="1:94" x14ac:dyDescent="0.25">
      <c r="A204" t="s">
        <v>7938</v>
      </c>
      <c r="B204" t="s">
        <v>330</v>
      </c>
      <c r="C204">
        <v>124</v>
      </c>
      <c r="D204" t="s">
        <v>681</v>
      </c>
      <c r="E204">
        <v>38</v>
      </c>
      <c r="F204">
        <v>0</v>
      </c>
      <c r="G204">
        <v>38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267</v>
      </c>
      <c r="O204">
        <v>0</v>
      </c>
      <c r="P204">
        <v>267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21</v>
      </c>
      <c r="X204">
        <v>1</v>
      </c>
      <c r="Y204">
        <v>22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10</v>
      </c>
      <c r="AG204">
        <v>0</v>
      </c>
      <c r="AH204">
        <v>1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58</v>
      </c>
      <c r="AP204">
        <v>0</v>
      </c>
      <c r="AQ204">
        <v>58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394</v>
      </c>
      <c r="CI204">
        <v>1</v>
      </c>
      <c r="CJ204">
        <v>395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</row>
    <row r="205" spans="1:94" x14ac:dyDescent="0.25">
      <c r="A205" t="s">
        <v>7938</v>
      </c>
      <c r="B205" t="s">
        <v>330</v>
      </c>
      <c r="C205">
        <v>124</v>
      </c>
      <c r="D205" t="s">
        <v>700</v>
      </c>
      <c r="E205">
        <v>1</v>
      </c>
      <c r="F205">
        <v>0</v>
      </c>
      <c r="G205">
        <v>1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126</v>
      </c>
      <c r="O205">
        <v>0</v>
      </c>
      <c r="P205">
        <v>126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2</v>
      </c>
      <c r="AG205">
        <v>0</v>
      </c>
      <c r="AH205">
        <v>2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129</v>
      </c>
      <c r="CI205">
        <v>0</v>
      </c>
      <c r="CJ205">
        <v>129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</row>
    <row r="206" spans="1:94" x14ac:dyDescent="0.25">
      <c r="A206" t="s">
        <v>7938</v>
      </c>
      <c r="B206" t="s">
        <v>330</v>
      </c>
      <c r="C206">
        <v>124</v>
      </c>
      <c r="D206" t="s">
        <v>701</v>
      </c>
      <c r="E206">
        <v>2</v>
      </c>
      <c r="F206">
        <v>0</v>
      </c>
      <c r="G206">
        <v>2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84</v>
      </c>
      <c r="O206">
        <v>0</v>
      </c>
      <c r="P206">
        <v>84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86</v>
      </c>
      <c r="CI206">
        <v>0</v>
      </c>
      <c r="CJ206">
        <v>86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</row>
    <row r="207" spans="1:94" x14ac:dyDescent="0.25">
      <c r="A207" t="s">
        <v>7938</v>
      </c>
      <c r="B207" t="s">
        <v>330</v>
      </c>
      <c r="C207">
        <v>124</v>
      </c>
      <c r="D207" t="s">
        <v>682</v>
      </c>
      <c r="E207">
        <v>7</v>
      </c>
      <c r="F207">
        <v>0</v>
      </c>
      <c r="G207">
        <v>7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82</v>
      </c>
      <c r="O207">
        <v>0</v>
      </c>
      <c r="P207">
        <v>82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40</v>
      </c>
      <c r="AP207">
        <v>0</v>
      </c>
      <c r="AQ207">
        <v>4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129</v>
      </c>
      <c r="CI207">
        <v>0</v>
      </c>
      <c r="CJ207">
        <v>129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</row>
    <row r="208" spans="1:94" x14ac:dyDescent="0.25">
      <c r="A208" t="s">
        <v>7938</v>
      </c>
      <c r="B208" t="s">
        <v>330</v>
      </c>
      <c r="C208">
        <v>124</v>
      </c>
      <c r="D208" t="s">
        <v>694</v>
      </c>
      <c r="E208">
        <v>3</v>
      </c>
      <c r="F208">
        <v>0</v>
      </c>
      <c r="G208">
        <v>3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89</v>
      </c>
      <c r="O208">
        <v>0</v>
      </c>
      <c r="P208">
        <v>89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1</v>
      </c>
      <c r="AG208">
        <v>0</v>
      </c>
      <c r="AH208">
        <v>1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54</v>
      </c>
      <c r="AP208">
        <v>0</v>
      </c>
      <c r="AQ208">
        <v>54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147</v>
      </c>
      <c r="CI208">
        <v>0</v>
      </c>
      <c r="CJ208">
        <v>147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</row>
    <row r="209" spans="1:94" x14ac:dyDescent="0.25">
      <c r="A209" t="s">
        <v>7938</v>
      </c>
      <c r="B209" t="s">
        <v>330</v>
      </c>
      <c r="C209">
        <v>124</v>
      </c>
      <c r="D209" t="s">
        <v>683</v>
      </c>
      <c r="E209">
        <v>1</v>
      </c>
      <c r="F209">
        <v>0</v>
      </c>
      <c r="G209">
        <v>1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111</v>
      </c>
      <c r="O209">
        <v>0</v>
      </c>
      <c r="P209">
        <v>111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16</v>
      </c>
      <c r="AA209">
        <v>0</v>
      </c>
      <c r="AB209">
        <v>16</v>
      </c>
      <c r="AC209">
        <v>24</v>
      </c>
      <c r="AD209">
        <v>0</v>
      </c>
      <c r="AE209">
        <v>24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14</v>
      </c>
      <c r="AP209">
        <v>0</v>
      </c>
      <c r="AQ209">
        <v>14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126</v>
      </c>
      <c r="CI209">
        <v>0</v>
      </c>
      <c r="CJ209">
        <v>126</v>
      </c>
      <c r="CK209">
        <v>16</v>
      </c>
      <c r="CL209">
        <v>0</v>
      </c>
      <c r="CM209">
        <v>16</v>
      </c>
      <c r="CN209">
        <v>24</v>
      </c>
      <c r="CO209">
        <v>0</v>
      </c>
      <c r="CP209">
        <v>24</v>
      </c>
    </row>
    <row r="210" spans="1:94" x14ac:dyDescent="0.25">
      <c r="A210" t="s">
        <v>7938</v>
      </c>
      <c r="B210" t="s">
        <v>330</v>
      </c>
      <c r="C210">
        <v>124</v>
      </c>
      <c r="D210" t="s">
        <v>685</v>
      </c>
      <c r="E210">
        <v>92</v>
      </c>
      <c r="F210">
        <v>1</v>
      </c>
      <c r="G210">
        <v>93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56</v>
      </c>
      <c r="O210">
        <v>0</v>
      </c>
      <c r="P210">
        <v>56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9</v>
      </c>
      <c r="X210">
        <v>0</v>
      </c>
      <c r="Y210">
        <v>9</v>
      </c>
      <c r="Z210">
        <v>21</v>
      </c>
      <c r="AA210">
        <v>3</v>
      </c>
      <c r="AB210">
        <v>24</v>
      </c>
      <c r="AC210">
        <v>21</v>
      </c>
      <c r="AD210">
        <v>3</v>
      </c>
      <c r="AE210">
        <v>24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97</v>
      </c>
      <c r="AP210">
        <v>1</v>
      </c>
      <c r="AQ210">
        <v>98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254</v>
      </c>
      <c r="CI210">
        <v>2</v>
      </c>
      <c r="CJ210">
        <v>256</v>
      </c>
      <c r="CK210">
        <v>21</v>
      </c>
      <c r="CL210">
        <v>3</v>
      </c>
      <c r="CM210">
        <v>24</v>
      </c>
      <c r="CN210">
        <v>21</v>
      </c>
      <c r="CO210">
        <v>3</v>
      </c>
      <c r="CP210">
        <v>24</v>
      </c>
    </row>
    <row r="211" spans="1:94" x14ac:dyDescent="0.25">
      <c r="A211" t="s">
        <v>7938</v>
      </c>
      <c r="B211" t="s">
        <v>330</v>
      </c>
      <c r="C211">
        <v>124</v>
      </c>
      <c r="D211" t="s">
        <v>702</v>
      </c>
      <c r="E211">
        <v>13</v>
      </c>
      <c r="F211">
        <v>0</v>
      </c>
      <c r="G211">
        <v>13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135</v>
      </c>
      <c r="O211">
        <v>0</v>
      </c>
      <c r="P211">
        <v>135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1</v>
      </c>
      <c r="AG211">
        <v>0</v>
      </c>
      <c r="AH211">
        <v>1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47</v>
      </c>
      <c r="AP211">
        <v>0</v>
      </c>
      <c r="AQ211">
        <v>47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196</v>
      </c>
      <c r="CI211">
        <v>0</v>
      </c>
      <c r="CJ211">
        <v>196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</row>
    <row r="212" spans="1:94" x14ac:dyDescent="0.25">
      <c r="A212" t="s">
        <v>7938</v>
      </c>
      <c r="B212" t="s">
        <v>330</v>
      </c>
      <c r="C212">
        <v>124</v>
      </c>
      <c r="D212" t="s">
        <v>703</v>
      </c>
      <c r="E212">
        <v>1</v>
      </c>
      <c r="F212">
        <v>0</v>
      </c>
      <c r="G212">
        <v>1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104</v>
      </c>
      <c r="O212">
        <v>0</v>
      </c>
      <c r="P212">
        <v>104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1</v>
      </c>
      <c r="AG212">
        <v>0</v>
      </c>
      <c r="AH212">
        <v>1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10</v>
      </c>
      <c r="AP212">
        <v>0</v>
      </c>
      <c r="AQ212">
        <v>1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116</v>
      </c>
      <c r="CI212">
        <v>0</v>
      </c>
      <c r="CJ212">
        <v>116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</row>
    <row r="213" spans="1:94" x14ac:dyDescent="0.25">
      <c r="A213" t="s">
        <v>7938</v>
      </c>
      <c r="B213" t="s">
        <v>330</v>
      </c>
      <c r="C213">
        <v>124</v>
      </c>
      <c r="D213" t="s">
        <v>695</v>
      </c>
      <c r="E213">
        <v>27</v>
      </c>
      <c r="F213">
        <v>0</v>
      </c>
      <c r="G213">
        <v>27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317</v>
      </c>
      <c r="O213">
        <v>0</v>
      </c>
      <c r="P213">
        <v>317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7</v>
      </c>
      <c r="AG213">
        <v>0</v>
      </c>
      <c r="AH213">
        <v>7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24</v>
      </c>
      <c r="AP213">
        <v>0</v>
      </c>
      <c r="AQ213">
        <v>24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375</v>
      </c>
      <c r="CI213">
        <v>0</v>
      </c>
      <c r="CJ213">
        <v>375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</row>
    <row r="214" spans="1:94" x14ac:dyDescent="0.25">
      <c r="A214" t="s">
        <v>7938</v>
      </c>
      <c r="B214" t="s">
        <v>330</v>
      </c>
      <c r="C214">
        <v>124</v>
      </c>
      <c r="D214" t="s">
        <v>692</v>
      </c>
      <c r="E214">
        <v>86</v>
      </c>
      <c r="F214">
        <v>2</v>
      </c>
      <c r="G214">
        <v>88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199</v>
      </c>
      <c r="O214">
        <v>0</v>
      </c>
      <c r="P214">
        <v>199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51</v>
      </c>
      <c r="AP214">
        <v>0</v>
      </c>
      <c r="AQ214">
        <v>51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336</v>
      </c>
      <c r="CI214">
        <v>2</v>
      </c>
      <c r="CJ214">
        <v>338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</row>
    <row r="215" spans="1:94" x14ac:dyDescent="0.25">
      <c r="A215" t="s">
        <v>7938</v>
      </c>
      <c r="B215" t="s">
        <v>330</v>
      </c>
      <c r="C215">
        <v>124</v>
      </c>
      <c r="D215" t="s">
        <v>705</v>
      </c>
      <c r="E215">
        <v>86</v>
      </c>
      <c r="F215">
        <v>1</v>
      </c>
      <c r="G215">
        <v>87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228</v>
      </c>
      <c r="O215">
        <v>0</v>
      </c>
      <c r="P215">
        <v>228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87</v>
      </c>
      <c r="X215">
        <v>6</v>
      </c>
      <c r="Y215">
        <v>93</v>
      </c>
      <c r="Z215">
        <v>58</v>
      </c>
      <c r="AA215">
        <v>0</v>
      </c>
      <c r="AB215">
        <v>58</v>
      </c>
      <c r="AC215">
        <v>93</v>
      </c>
      <c r="AD215">
        <v>0</v>
      </c>
      <c r="AE215">
        <v>93</v>
      </c>
      <c r="AF215">
        <v>4</v>
      </c>
      <c r="AG215">
        <v>0</v>
      </c>
      <c r="AH215">
        <v>4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153</v>
      </c>
      <c r="AP215">
        <v>1</v>
      </c>
      <c r="AQ215">
        <v>154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6</v>
      </c>
      <c r="BH215">
        <v>0</v>
      </c>
      <c r="BI215">
        <v>6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564</v>
      </c>
      <c r="CI215">
        <v>8</v>
      </c>
      <c r="CJ215">
        <v>572</v>
      </c>
      <c r="CK215">
        <v>58</v>
      </c>
      <c r="CL215">
        <v>0</v>
      </c>
      <c r="CM215">
        <v>58</v>
      </c>
      <c r="CN215">
        <v>93</v>
      </c>
      <c r="CO215">
        <v>0</v>
      </c>
      <c r="CP215">
        <v>93</v>
      </c>
    </row>
    <row r="216" spans="1:94" x14ac:dyDescent="0.25">
      <c r="A216" t="s">
        <v>7938</v>
      </c>
      <c r="B216" t="s">
        <v>330</v>
      </c>
      <c r="C216">
        <v>124</v>
      </c>
      <c r="D216" t="s">
        <v>696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58</v>
      </c>
      <c r="O216">
        <v>0</v>
      </c>
      <c r="P216">
        <v>58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24</v>
      </c>
      <c r="X216">
        <v>0</v>
      </c>
      <c r="Y216">
        <v>24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82</v>
      </c>
      <c r="CI216">
        <v>0</v>
      </c>
      <c r="CJ216">
        <v>82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</row>
    <row r="217" spans="1:94" x14ac:dyDescent="0.25">
      <c r="A217" t="s">
        <v>7938</v>
      </c>
      <c r="B217" t="s">
        <v>330</v>
      </c>
      <c r="C217">
        <v>124</v>
      </c>
      <c r="D217" t="s">
        <v>687</v>
      </c>
      <c r="E217">
        <v>1</v>
      </c>
      <c r="F217">
        <v>0</v>
      </c>
      <c r="G217">
        <v>1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38</v>
      </c>
      <c r="O217">
        <v>0</v>
      </c>
      <c r="P217">
        <v>38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16</v>
      </c>
      <c r="AA217">
        <v>0</v>
      </c>
      <c r="AB217">
        <v>16</v>
      </c>
      <c r="AC217">
        <v>20</v>
      </c>
      <c r="AD217">
        <v>0</v>
      </c>
      <c r="AE217">
        <v>2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10</v>
      </c>
      <c r="AP217">
        <v>0</v>
      </c>
      <c r="AQ217">
        <v>1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49</v>
      </c>
      <c r="CI217">
        <v>0</v>
      </c>
      <c r="CJ217">
        <v>49</v>
      </c>
      <c r="CK217">
        <v>16</v>
      </c>
      <c r="CL217">
        <v>0</v>
      </c>
      <c r="CM217">
        <v>16</v>
      </c>
      <c r="CN217">
        <v>20</v>
      </c>
      <c r="CO217">
        <v>0</v>
      </c>
      <c r="CP217">
        <v>20</v>
      </c>
    </row>
    <row r="218" spans="1:94" x14ac:dyDescent="0.25">
      <c r="A218" t="s">
        <v>7938</v>
      </c>
      <c r="B218" t="s">
        <v>330</v>
      </c>
      <c r="C218">
        <v>124</v>
      </c>
      <c r="D218" t="s">
        <v>691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70</v>
      </c>
      <c r="O218">
        <v>0</v>
      </c>
      <c r="P218">
        <v>7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1</v>
      </c>
      <c r="AG218">
        <v>0</v>
      </c>
      <c r="AH218">
        <v>1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25</v>
      </c>
      <c r="AP218">
        <v>0</v>
      </c>
      <c r="AQ218">
        <v>25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96</v>
      </c>
      <c r="CI218">
        <v>0</v>
      </c>
      <c r="CJ218">
        <v>96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</row>
    <row r="219" spans="1:94" x14ac:dyDescent="0.25">
      <c r="A219" t="s">
        <v>7938</v>
      </c>
      <c r="B219" t="s">
        <v>330</v>
      </c>
      <c r="C219">
        <v>124</v>
      </c>
      <c r="D219" t="s">
        <v>697</v>
      </c>
      <c r="E219">
        <v>1</v>
      </c>
      <c r="F219">
        <v>0</v>
      </c>
      <c r="G219">
        <v>1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189</v>
      </c>
      <c r="O219">
        <v>0</v>
      </c>
      <c r="P219">
        <v>189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73</v>
      </c>
      <c r="X219">
        <v>0</v>
      </c>
      <c r="Y219">
        <v>73</v>
      </c>
      <c r="Z219">
        <v>46</v>
      </c>
      <c r="AA219">
        <v>0</v>
      </c>
      <c r="AB219">
        <v>46</v>
      </c>
      <c r="AC219">
        <v>56</v>
      </c>
      <c r="AD219">
        <v>0</v>
      </c>
      <c r="AE219">
        <v>56</v>
      </c>
      <c r="AF219">
        <v>3</v>
      </c>
      <c r="AG219">
        <v>0</v>
      </c>
      <c r="AH219">
        <v>3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90</v>
      </c>
      <c r="AP219">
        <v>0</v>
      </c>
      <c r="AQ219">
        <v>9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356</v>
      </c>
      <c r="CI219">
        <v>0</v>
      </c>
      <c r="CJ219">
        <v>356</v>
      </c>
      <c r="CK219">
        <v>46</v>
      </c>
      <c r="CL219">
        <v>0</v>
      </c>
      <c r="CM219">
        <v>46</v>
      </c>
      <c r="CN219">
        <v>56</v>
      </c>
      <c r="CO219">
        <v>0</v>
      </c>
      <c r="CP219">
        <v>56</v>
      </c>
    </row>
    <row r="220" spans="1:94" x14ac:dyDescent="0.25">
      <c r="A220" t="s">
        <v>7938</v>
      </c>
      <c r="B220" t="s">
        <v>330</v>
      </c>
      <c r="C220">
        <v>124</v>
      </c>
      <c r="D220" t="s">
        <v>706</v>
      </c>
      <c r="E220">
        <v>3</v>
      </c>
      <c r="F220">
        <v>0</v>
      </c>
      <c r="G220">
        <v>3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235</v>
      </c>
      <c r="O220">
        <v>0</v>
      </c>
      <c r="P220">
        <v>235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238</v>
      </c>
      <c r="CI220">
        <v>0</v>
      </c>
      <c r="CJ220">
        <v>238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</row>
    <row r="221" spans="1:94" x14ac:dyDescent="0.25">
      <c r="A221" t="s">
        <v>7938</v>
      </c>
      <c r="B221" t="s">
        <v>330</v>
      </c>
      <c r="C221">
        <v>124</v>
      </c>
      <c r="D221" t="s">
        <v>698</v>
      </c>
      <c r="E221">
        <v>66</v>
      </c>
      <c r="F221">
        <v>0</v>
      </c>
      <c r="G221">
        <v>66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47</v>
      </c>
      <c r="O221">
        <v>0</v>
      </c>
      <c r="P221">
        <v>47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62</v>
      </c>
      <c r="AP221">
        <v>0</v>
      </c>
      <c r="AQ221">
        <v>62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175</v>
      </c>
      <c r="CI221">
        <v>0</v>
      </c>
      <c r="CJ221">
        <v>175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</row>
    <row r="222" spans="1:94" x14ac:dyDescent="0.25">
      <c r="A222" t="s">
        <v>7938</v>
      </c>
      <c r="B222" t="s">
        <v>330</v>
      </c>
      <c r="C222">
        <v>124</v>
      </c>
      <c r="D222" t="s">
        <v>707</v>
      </c>
      <c r="E222">
        <v>6</v>
      </c>
      <c r="F222">
        <v>0</v>
      </c>
      <c r="G222">
        <v>6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44</v>
      </c>
      <c r="X222">
        <v>0</v>
      </c>
      <c r="Y222">
        <v>44</v>
      </c>
      <c r="Z222">
        <v>72</v>
      </c>
      <c r="AA222">
        <v>0</v>
      </c>
      <c r="AB222">
        <v>72</v>
      </c>
      <c r="AC222">
        <v>84</v>
      </c>
      <c r="AD222">
        <v>0</v>
      </c>
      <c r="AE222">
        <v>84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127</v>
      </c>
      <c r="AP222">
        <v>0</v>
      </c>
      <c r="AQ222">
        <v>127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177</v>
      </c>
      <c r="CI222">
        <v>0</v>
      </c>
      <c r="CJ222">
        <v>177</v>
      </c>
      <c r="CK222">
        <v>72</v>
      </c>
      <c r="CL222">
        <v>0</v>
      </c>
      <c r="CM222">
        <v>72</v>
      </c>
      <c r="CN222">
        <v>84</v>
      </c>
      <c r="CO222">
        <v>0</v>
      </c>
      <c r="CP222">
        <v>84</v>
      </c>
    </row>
    <row r="223" spans="1:94" x14ac:dyDescent="0.25">
      <c r="A223" t="s">
        <v>7938</v>
      </c>
      <c r="B223" t="s">
        <v>330</v>
      </c>
      <c r="C223">
        <v>124</v>
      </c>
      <c r="D223" t="s">
        <v>688</v>
      </c>
      <c r="E223">
        <v>15</v>
      </c>
      <c r="F223">
        <v>0</v>
      </c>
      <c r="G223">
        <v>15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59</v>
      </c>
      <c r="O223">
        <v>0</v>
      </c>
      <c r="P223">
        <v>59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1</v>
      </c>
      <c r="AG223">
        <v>0</v>
      </c>
      <c r="AH223">
        <v>1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18</v>
      </c>
      <c r="AP223">
        <v>0</v>
      </c>
      <c r="AQ223">
        <v>18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93</v>
      </c>
      <c r="CI223">
        <v>0</v>
      </c>
      <c r="CJ223">
        <v>93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</row>
    <row r="224" spans="1:94" x14ac:dyDescent="0.25">
      <c r="A224" t="s">
        <v>7938</v>
      </c>
      <c r="B224" t="s">
        <v>330</v>
      </c>
      <c r="C224">
        <v>124</v>
      </c>
      <c r="D224" t="s">
        <v>693</v>
      </c>
      <c r="E224">
        <v>1</v>
      </c>
      <c r="F224">
        <v>0</v>
      </c>
      <c r="G224">
        <v>1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132</v>
      </c>
      <c r="O224">
        <v>0</v>
      </c>
      <c r="P224">
        <v>132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52</v>
      </c>
      <c r="X224">
        <v>0</v>
      </c>
      <c r="Y224">
        <v>52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38</v>
      </c>
      <c r="AP224">
        <v>0</v>
      </c>
      <c r="AQ224">
        <v>38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223</v>
      </c>
      <c r="CI224">
        <v>0</v>
      </c>
      <c r="CJ224">
        <v>223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</row>
    <row r="225" spans="1:94" x14ac:dyDescent="0.25">
      <c r="A225" t="s">
        <v>7938</v>
      </c>
      <c r="B225" t="s">
        <v>2642</v>
      </c>
      <c r="C225">
        <v>170</v>
      </c>
      <c r="D225" t="s">
        <v>700</v>
      </c>
      <c r="E225">
        <v>2292</v>
      </c>
      <c r="F225">
        <v>564</v>
      </c>
      <c r="G225">
        <v>2856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113</v>
      </c>
      <c r="O225">
        <v>0</v>
      </c>
      <c r="P225">
        <v>113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154</v>
      </c>
      <c r="AP225">
        <v>0</v>
      </c>
      <c r="AQ225">
        <v>154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69</v>
      </c>
      <c r="BH225">
        <v>0</v>
      </c>
      <c r="BI225">
        <v>69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8</v>
      </c>
      <c r="CD225">
        <v>8</v>
      </c>
      <c r="CE225">
        <v>0</v>
      </c>
      <c r="CF225">
        <v>48</v>
      </c>
      <c r="CG225">
        <v>48</v>
      </c>
      <c r="CH225">
        <v>2628</v>
      </c>
      <c r="CI225">
        <v>564</v>
      </c>
      <c r="CJ225">
        <v>3192</v>
      </c>
      <c r="CK225">
        <v>0</v>
      </c>
      <c r="CL225">
        <v>8</v>
      </c>
      <c r="CM225">
        <v>8</v>
      </c>
      <c r="CN225">
        <v>0</v>
      </c>
      <c r="CO225">
        <v>48</v>
      </c>
      <c r="CP225">
        <v>48</v>
      </c>
    </row>
    <row r="226" spans="1:94" x14ac:dyDescent="0.25">
      <c r="A226" t="s">
        <v>7938</v>
      </c>
      <c r="B226" t="s">
        <v>328</v>
      </c>
      <c r="C226">
        <v>171</v>
      </c>
      <c r="D226" t="s">
        <v>695</v>
      </c>
      <c r="E226">
        <v>343</v>
      </c>
      <c r="F226">
        <v>0</v>
      </c>
      <c r="G226">
        <v>343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8</v>
      </c>
      <c r="AP226">
        <v>0</v>
      </c>
      <c r="AQ226">
        <v>8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10</v>
      </c>
      <c r="BH226">
        <v>0</v>
      </c>
      <c r="BI226">
        <v>1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3</v>
      </c>
      <c r="BQ226">
        <v>0</v>
      </c>
      <c r="BR226">
        <v>3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364</v>
      </c>
      <c r="CI226">
        <v>0</v>
      </c>
      <c r="CJ226">
        <v>364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</row>
    <row r="227" spans="1:94" x14ac:dyDescent="0.25">
      <c r="A227" t="s">
        <v>7938</v>
      </c>
      <c r="B227" t="s">
        <v>326</v>
      </c>
      <c r="C227">
        <v>359</v>
      </c>
      <c r="D227" t="s">
        <v>709</v>
      </c>
      <c r="E227">
        <v>2296</v>
      </c>
      <c r="F227">
        <v>0</v>
      </c>
      <c r="G227">
        <v>2296</v>
      </c>
      <c r="H227">
        <v>3</v>
      </c>
      <c r="I227">
        <v>0</v>
      </c>
      <c r="J227">
        <v>3</v>
      </c>
      <c r="K227">
        <v>9</v>
      </c>
      <c r="L227">
        <v>0</v>
      </c>
      <c r="M227">
        <v>9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120</v>
      </c>
      <c r="BH227">
        <v>0</v>
      </c>
      <c r="BI227">
        <v>12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2416</v>
      </c>
      <c r="CI227">
        <v>0</v>
      </c>
      <c r="CJ227">
        <v>2416</v>
      </c>
      <c r="CK227">
        <v>3</v>
      </c>
      <c r="CL227">
        <v>0</v>
      </c>
      <c r="CM227">
        <v>3</v>
      </c>
      <c r="CN227">
        <v>9</v>
      </c>
      <c r="CO227">
        <v>0</v>
      </c>
      <c r="CP227">
        <v>9</v>
      </c>
    </row>
    <row r="228" spans="1:94" x14ac:dyDescent="0.25">
      <c r="A228" t="s">
        <v>7938</v>
      </c>
      <c r="B228" t="s">
        <v>324</v>
      </c>
      <c r="C228">
        <v>1015</v>
      </c>
      <c r="D228" t="s">
        <v>692</v>
      </c>
      <c r="E228">
        <v>14569</v>
      </c>
      <c r="F228">
        <v>0</v>
      </c>
      <c r="G228">
        <v>14569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478</v>
      </c>
      <c r="O228">
        <v>0</v>
      </c>
      <c r="P228">
        <v>478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86</v>
      </c>
      <c r="AY228">
        <v>0</v>
      </c>
      <c r="AZ228">
        <v>86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12</v>
      </c>
      <c r="BH228">
        <v>0</v>
      </c>
      <c r="BI228">
        <v>12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95</v>
      </c>
      <c r="BQ228">
        <v>0</v>
      </c>
      <c r="BR228">
        <v>95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10</v>
      </c>
      <c r="BZ228">
        <v>0</v>
      </c>
      <c r="CA228">
        <v>1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15250</v>
      </c>
      <c r="CI228">
        <v>0</v>
      </c>
      <c r="CJ228">
        <v>1525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</row>
    <row r="229" spans="1:94" x14ac:dyDescent="0.25">
      <c r="A229" t="s">
        <v>7938</v>
      </c>
      <c r="B229" t="s">
        <v>317</v>
      </c>
      <c r="C229">
        <v>125</v>
      </c>
      <c r="D229" t="s">
        <v>680</v>
      </c>
      <c r="E229">
        <v>741</v>
      </c>
      <c r="F229">
        <v>0</v>
      </c>
      <c r="G229">
        <v>741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6</v>
      </c>
      <c r="BH229">
        <v>0</v>
      </c>
      <c r="BI229">
        <v>6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747</v>
      </c>
      <c r="CI229">
        <v>0</v>
      </c>
      <c r="CJ229">
        <v>747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</row>
    <row r="230" spans="1:94" x14ac:dyDescent="0.25">
      <c r="A230" t="s">
        <v>7938</v>
      </c>
      <c r="B230" t="s">
        <v>317</v>
      </c>
      <c r="C230">
        <v>125</v>
      </c>
      <c r="D230" t="s">
        <v>689</v>
      </c>
      <c r="E230">
        <v>1482</v>
      </c>
      <c r="F230">
        <v>0</v>
      </c>
      <c r="G230">
        <v>1482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4</v>
      </c>
      <c r="AA230">
        <v>0</v>
      </c>
      <c r="AB230">
        <v>4</v>
      </c>
      <c r="AC230">
        <v>20</v>
      </c>
      <c r="AD230">
        <v>0</v>
      </c>
      <c r="AE230">
        <v>2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38</v>
      </c>
      <c r="AP230">
        <v>0</v>
      </c>
      <c r="AQ230">
        <v>38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27</v>
      </c>
      <c r="BH230">
        <v>0</v>
      </c>
      <c r="BI230">
        <v>27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7</v>
      </c>
      <c r="BQ230">
        <v>0</v>
      </c>
      <c r="BR230">
        <v>7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1554</v>
      </c>
      <c r="CI230">
        <v>0</v>
      </c>
      <c r="CJ230">
        <v>1554</v>
      </c>
      <c r="CK230">
        <v>4</v>
      </c>
      <c r="CL230">
        <v>0</v>
      </c>
      <c r="CM230">
        <v>4</v>
      </c>
      <c r="CN230">
        <v>20</v>
      </c>
      <c r="CO230">
        <v>0</v>
      </c>
      <c r="CP230">
        <v>20</v>
      </c>
    </row>
    <row r="231" spans="1:94" x14ac:dyDescent="0.25">
      <c r="A231" t="s">
        <v>7938</v>
      </c>
      <c r="B231" t="s">
        <v>317</v>
      </c>
      <c r="C231">
        <v>125</v>
      </c>
      <c r="D231" t="s">
        <v>700</v>
      </c>
      <c r="E231">
        <v>1097</v>
      </c>
      <c r="F231">
        <v>0</v>
      </c>
      <c r="G231">
        <v>1097</v>
      </c>
      <c r="H231">
        <v>2</v>
      </c>
      <c r="I231">
        <v>0</v>
      </c>
      <c r="J231">
        <v>2</v>
      </c>
      <c r="K231">
        <v>4</v>
      </c>
      <c r="L231">
        <v>0</v>
      </c>
      <c r="M231">
        <v>4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69</v>
      </c>
      <c r="AP231">
        <v>0</v>
      </c>
      <c r="AQ231">
        <v>69</v>
      </c>
      <c r="AR231">
        <v>15</v>
      </c>
      <c r="AS231">
        <v>0</v>
      </c>
      <c r="AT231">
        <v>15</v>
      </c>
      <c r="AU231">
        <v>65</v>
      </c>
      <c r="AV231">
        <v>0</v>
      </c>
      <c r="AW231">
        <v>65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18</v>
      </c>
      <c r="BH231">
        <v>0</v>
      </c>
      <c r="BI231">
        <v>18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31</v>
      </c>
      <c r="BQ231">
        <v>0</v>
      </c>
      <c r="BR231">
        <v>31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1215</v>
      </c>
      <c r="CI231">
        <v>0</v>
      </c>
      <c r="CJ231">
        <v>1215</v>
      </c>
      <c r="CK231">
        <v>17</v>
      </c>
      <c r="CL231">
        <v>0</v>
      </c>
      <c r="CM231">
        <v>17</v>
      </c>
      <c r="CN231">
        <v>69</v>
      </c>
      <c r="CO231">
        <v>0</v>
      </c>
      <c r="CP231">
        <v>69</v>
      </c>
    </row>
    <row r="232" spans="1:94" x14ac:dyDescent="0.25">
      <c r="A232" t="s">
        <v>7938</v>
      </c>
      <c r="B232" t="s">
        <v>317</v>
      </c>
      <c r="C232">
        <v>125</v>
      </c>
      <c r="D232" t="s">
        <v>690</v>
      </c>
      <c r="E232">
        <v>2524</v>
      </c>
      <c r="F232">
        <v>0</v>
      </c>
      <c r="G232">
        <v>2524</v>
      </c>
      <c r="H232">
        <v>1</v>
      </c>
      <c r="I232">
        <v>0</v>
      </c>
      <c r="J232">
        <v>1</v>
      </c>
      <c r="K232">
        <v>2</v>
      </c>
      <c r="L232">
        <v>0</v>
      </c>
      <c r="M232">
        <v>2</v>
      </c>
      <c r="N232">
        <v>32</v>
      </c>
      <c r="O232">
        <v>0</v>
      </c>
      <c r="P232">
        <v>32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34</v>
      </c>
      <c r="X232">
        <v>0</v>
      </c>
      <c r="Y232">
        <v>34</v>
      </c>
      <c r="Z232">
        <v>8</v>
      </c>
      <c r="AA232">
        <v>0</v>
      </c>
      <c r="AB232">
        <v>8</v>
      </c>
      <c r="AC232">
        <v>30</v>
      </c>
      <c r="AD232">
        <v>0</v>
      </c>
      <c r="AE232">
        <v>3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112</v>
      </c>
      <c r="AP232">
        <v>0</v>
      </c>
      <c r="AQ232">
        <v>112</v>
      </c>
      <c r="AR232">
        <v>6</v>
      </c>
      <c r="AS232">
        <v>0</v>
      </c>
      <c r="AT232">
        <v>6</v>
      </c>
      <c r="AU232">
        <v>28</v>
      </c>
      <c r="AV232">
        <v>0</v>
      </c>
      <c r="AW232">
        <v>28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61</v>
      </c>
      <c r="BH232">
        <v>0</v>
      </c>
      <c r="BI232">
        <v>61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10</v>
      </c>
      <c r="BQ232">
        <v>0</v>
      </c>
      <c r="BR232">
        <v>1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2773</v>
      </c>
      <c r="CI232">
        <v>0</v>
      </c>
      <c r="CJ232">
        <v>2773</v>
      </c>
      <c r="CK232">
        <v>15</v>
      </c>
      <c r="CL232">
        <v>0</v>
      </c>
      <c r="CM232">
        <v>15</v>
      </c>
      <c r="CN232">
        <v>60</v>
      </c>
      <c r="CO232">
        <v>0</v>
      </c>
      <c r="CP232">
        <v>60</v>
      </c>
    </row>
    <row r="233" spans="1:94" x14ac:dyDescent="0.25">
      <c r="A233" t="s">
        <v>7938</v>
      </c>
      <c r="B233" t="s">
        <v>317</v>
      </c>
      <c r="C233">
        <v>125</v>
      </c>
      <c r="D233" t="s">
        <v>703</v>
      </c>
      <c r="E233">
        <v>299</v>
      </c>
      <c r="F233">
        <v>0</v>
      </c>
      <c r="G233">
        <v>299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3</v>
      </c>
      <c r="BH233">
        <v>0</v>
      </c>
      <c r="BI233">
        <v>3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302</v>
      </c>
      <c r="CI233">
        <v>0</v>
      </c>
      <c r="CJ233">
        <v>302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</row>
    <row r="234" spans="1:94" x14ac:dyDescent="0.25">
      <c r="A234" t="s">
        <v>7938</v>
      </c>
      <c r="B234" t="s">
        <v>317</v>
      </c>
      <c r="C234">
        <v>125</v>
      </c>
      <c r="D234" t="s">
        <v>691</v>
      </c>
      <c r="E234">
        <v>950</v>
      </c>
      <c r="F234">
        <v>0</v>
      </c>
      <c r="G234">
        <v>950</v>
      </c>
      <c r="H234">
        <v>2</v>
      </c>
      <c r="I234">
        <v>0</v>
      </c>
      <c r="J234">
        <v>2</v>
      </c>
      <c r="K234">
        <v>4</v>
      </c>
      <c r="L234">
        <v>0</v>
      </c>
      <c r="M234">
        <v>4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3</v>
      </c>
      <c r="AA234">
        <v>0</v>
      </c>
      <c r="AB234">
        <v>3</v>
      </c>
      <c r="AC234">
        <v>14</v>
      </c>
      <c r="AD234">
        <v>0</v>
      </c>
      <c r="AE234">
        <v>14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10</v>
      </c>
      <c r="AP234">
        <v>0</v>
      </c>
      <c r="AQ234">
        <v>1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23</v>
      </c>
      <c r="BH234">
        <v>0</v>
      </c>
      <c r="BI234">
        <v>23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41</v>
      </c>
      <c r="BQ234">
        <v>0</v>
      </c>
      <c r="BR234">
        <v>41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1024</v>
      </c>
      <c r="CI234">
        <v>0</v>
      </c>
      <c r="CJ234">
        <v>1024</v>
      </c>
      <c r="CK234">
        <v>5</v>
      </c>
      <c r="CL234">
        <v>0</v>
      </c>
      <c r="CM234">
        <v>5</v>
      </c>
      <c r="CN234">
        <v>18</v>
      </c>
      <c r="CO234">
        <v>0</v>
      </c>
      <c r="CP234">
        <v>18</v>
      </c>
    </row>
    <row r="235" spans="1:94" x14ac:dyDescent="0.25">
      <c r="A235" t="s">
        <v>7938</v>
      </c>
      <c r="B235" t="s">
        <v>315</v>
      </c>
      <c r="C235">
        <v>326</v>
      </c>
      <c r="D235" t="s">
        <v>683</v>
      </c>
      <c r="E235">
        <v>809</v>
      </c>
      <c r="F235">
        <v>17</v>
      </c>
      <c r="G235">
        <v>826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4</v>
      </c>
      <c r="BH235">
        <v>0</v>
      </c>
      <c r="BI235">
        <v>4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813</v>
      </c>
      <c r="CI235">
        <v>17</v>
      </c>
      <c r="CJ235">
        <v>83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</row>
    <row r="236" spans="1:94" x14ac:dyDescent="0.25">
      <c r="A236" t="s">
        <v>7938</v>
      </c>
      <c r="B236" t="s">
        <v>313</v>
      </c>
      <c r="C236">
        <v>127</v>
      </c>
      <c r="D236" t="s">
        <v>710</v>
      </c>
      <c r="E236">
        <v>784</v>
      </c>
      <c r="F236">
        <v>0</v>
      </c>
      <c r="G236">
        <v>784</v>
      </c>
      <c r="H236">
        <v>12</v>
      </c>
      <c r="I236">
        <v>0</v>
      </c>
      <c r="J236">
        <v>12</v>
      </c>
      <c r="K236">
        <v>31</v>
      </c>
      <c r="L236">
        <v>0</v>
      </c>
      <c r="M236">
        <v>31</v>
      </c>
      <c r="N236">
        <v>13</v>
      </c>
      <c r="O236">
        <v>0</v>
      </c>
      <c r="P236">
        <v>13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18</v>
      </c>
      <c r="BH236">
        <v>0</v>
      </c>
      <c r="BI236">
        <v>18</v>
      </c>
      <c r="BJ236">
        <v>1</v>
      </c>
      <c r="BK236">
        <v>0</v>
      </c>
      <c r="BL236">
        <v>1</v>
      </c>
      <c r="BM236">
        <v>4</v>
      </c>
      <c r="BN236">
        <v>0</v>
      </c>
      <c r="BO236">
        <v>4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10</v>
      </c>
      <c r="BZ236">
        <v>0</v>
      </c>
      <c r="CA236">
        <v>10</v>
      </c>
      <c r="CB236">
        <v>7</v>
      </c>
      <c r="CC236">
        <v>0</v>
      </c>
      <c r="CD236">
        <v>7</v>
      </c>
      <c r="CE236">
        <v>33</v>
      </c>
      <c r="CF236">
        <v>0</v>
      </c>
      <c r="CG236">
        <v>33</v>
      </c>
      <c r="CH236">
        <v>825</v>
      </c>
      <c r="CI236">
        <v>0</v>
      </c>
      <c r="CJ236">
        <v>825</v>
      </c>
      <c r="CK236">
        <v>20</v>
      </c>
      <c r="CL236">
        <v>0</v>
      </c>
      <c r="CM236">
        <v>20</v>
      </c>
      <c r="CN236">
        <v>68</v>
      </c>
      <c r="CO236">
        <v>0</v>
      </c>
      <c r="CP236">
        <v>68</v>
      </c>
    </row>
    <row r="237" spans="1:94" x14ac:dyDescent="0.25">
      <c r="A237" t="s">
        <v>7938</v>
      </c>
      <c r="B237" t="s">
        <v>307</v>
      </c>
      <c r="C237">
        <v>90</v>
      </c>
      <c r="D237" t="s">
        <v>700</v>
      </c>
      <c r="E237">
        <v>524</v>
      </c>
      <c r="F237">
        <v>0</v>
      </c>
      <c r="G237">
        <v>524</v>
      </c>
      <c r="H237">
        <v>3</v>
      </c>
      <c r="I237">
        <v>0</v>
      </c>
      <c r="J237">
        <v>3</v>
      </c>
      <c r="K237">
        <v>6</v>
      </c>
      <c r="L237">
        <v>0</v>
      </c>
      <c r="M237">
        <v>6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43</v>
      </c>
      <c r="BH237">
        <v>0</v>
      </c>
      <c r="BI237">
        <v>43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1</v>
      </c>
      <c r="BZ237">
        <v>0</v>
      </c>
      <c r="CA237">
        <v>1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568</v>
      </c>
      <c r="CI237">
        <v>0</v>
      </c>
      <c r="CJ237">
        <v>568</v>
      </c>
      <c r="CK237">
        <v>3</v>
      </c>
      <c r="CL237">
        <v>0</v>
      </c>
      <c r="CM237">
        <v>3</v>
      </c>
      <c r="CN237">
        <v>6</v>
      </c>
      <c r="CO237">
        <v>0</v>
      </c>
      <c r="CP237">
        <v>6</v>
      </c>
    </row>
    <row r="238" spans="1:94" x14ac:dyDescent="0.25">
      <c r="A238" t="s">
        <v>7938</v>
      </c>
      <c r="B238" t="s">
        <v>307</v>
      </c>
      <c r="C238">
        <v>90</v>
      </c>
      <c r="D238" t="s">
        <v>682</v>
      </c>
      <c r="E238">
        <v>556</v>
      </c>
      <c r="F238">
        <v>0</v>
      </c>
      <c r="G238">
        <v>556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8</v>
      </c>
      <c r="BH238">
        <v>0</v>
      </c>
      <c r="BI238">
        <v>8</v>
      </c>
      <c r="BJ238">
        <v>1</v>
      </c>
      <c r="BK238">
        <v>0</v>
      </c>
      <c r="BL238">
        <v>1</v>
      </c>
      <c r="BM238">
        <v>3</v>
      </c>
      <c r="BN238">
        <v>0</v>
      </c>
      <c r="BO238">
        <v>3</v>
      </c>
      <c r="BP238">
        <v>6</v>
      </c>
      <c r="BQ238">
        <v>0</v>
      </c>
      <c r="BR238">
        <v>6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570</v>
      </c>
      <c r="CI238">
        <v>0</v>
      </c>
      <c r="CJ238">
        <v>570</v>
      </c>
      <c r="CK238">
        <v>1</v>
      </c>
      <c r="CL238">
        <v>0</v>
      </c>
      <c r="CM238">
        <v>1</v>
      </c>
      <c r="CN238">
        <v>3</v>
      </c>
      <c r="CO238">
        <v>0</v>
      </c>
      <c r="CP238">
        <v>3</v>
      </c>
    </row>
    <row r="239" spans="1:94" x14ac:dyDescent="0.25">
      <c r="A239" t="s">
        <v>7938</v>
      </c>
      <c r="B239" t="s">
        <v>307</v>
      </c>
      <c r="C239">
        <v>90</v>
      </c>
      <c r="D239" t="s">
        <v>690</v>
      </c>
      <c r="E239">
        <v>1602</v>
      </c>
      <c r="F239">
        <v>0</v>
      </c>
      <c r="G239">
        <v>1602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83</v>
      </c>
      <c r="BH239">
        <v>0</v>
      </c>
      <c r="BI239">
        <v>83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25</v>
      </c>
      <c r="BZ239">
        <v>0</v>
      </c>
      <c r="CA239">
        <v>25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1710</v>
      </c>
      <c r="CI239">
        <v>0</v>
      </c>
      <c r="CJ239">
        <v>171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</row>
    <row r="240" spans="1:94" x14ac:dyDescent="0.25">
      <c r="A240" t="s">
        <v>7938</v>
      </c>
      <c r="B240" t="s">
        <v>307</v>
      </c>
      <c r="C240">
        <v>90</v>
      </c>
      <c r="D240" t="s">
        <v>703</v>
      </c>
      <c r="E240">
        <v>247</v>
      </c>
      <c r="F240">
        <v>0</v>
      </c>
      <c r="G240">
        <v>247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247</v>
      </c>
      <c r="CI240">
        <v>0</v>
      </c>
      <c r="CJ240">
        <v>247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</row>
    <row r="241" spans="1:94" x14ac:dyDescent="0.25">
      <c r="A241" t="s">
        <v>7938</v>
      </c>
      <c r="B241" t="s">
        <v>307</v>
      </c>
      <c r="C241">
        <v>90</v>
      </c>
      <c r="D241" t="s">
        <v>695</v>
      </c>
      <c r="E241">
        <v>925</v>
      </c>
      <c r="F241">
        <v>0</v>
      </c>
      <c r="G241">
        <v>925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146</v>
      </c>
      <c r="BH241">
        <v>0</v>
      </c>
      <c r="BI241">
        <v>146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2</v>
      </c>
      <c r="BQ241">
        <v>0</v>
      </c>
      <c r="BR241">
        <v>2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8</v>
      </c>
      <c r="BZ241">
        <v>0</v>
      </c>
      <c r="CA241">
        <v>8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1081</v>
      </c>
      <c r="CI241">
        <v>0</v>
      </c>
      <c r="CJ241">
        <v>1081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</row>
    <row r="242" spans="1:94" x14ac:dyDescent="0.25">
      <c r="A242" t="s">
        <v>7938</v>
      </c>
      <c r="B242" t="s">
        <v>307</v>
      </c>
      <c r="C242">
        <v>90</v>
      </c>
      <c r="D242" t="s">
        <v>693</v>
      </c>
      <c r="E242">
        <v>124</v>
      </c>
      <c r="F242">
        <v>0</v>
      </c>
      <c r="G242">
        <v>124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124</v>
      </c>
      <c r="CI242">
        <v>0</v>
      </c>
      <c r="CJ242">
        <v>124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</row>
    <row r="243" spans="1:94" x14ac:dyDescent="0.25">
      <c r="A243" t="s">
        <v>7938</v>
      </c>
      <c r="B243" t="s">
        <v>305</v>
      </c>
      <c r="C243">
        <v>311</v>
      </c>
      <c r="D243" t="s">
        <v>684</v>
      </c>
      <c r="E243">
        <v>285</v>
      </c>
      <c r="F243">
        <v>16</v>
      </c>
      <c r="G243">
        <v>301</v>
      </c>
      <c r="H243">
        <v>0</v>
      </c>
      <c r="I243">
        <v>3</v>
      </c>
      <c r="J243">
        <v>3</v>
      </c>
      <c r="K243">
        <v>0</v>
      </c>
      <c r="L243">
        <v>11</v>
      </c>
      <c r="M243">
        <v>11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285</v>
      </c>
      <c r="CI243">
        <v>16</v>
      </c>
      <c r="CJ243">
        <v>301</v>
      </c>
      <c r="CK243">
        <v>0</v>
      </c>
      <c r="CL243">
        <v>3</v>
      </c>
      <c r="CM243">
        <v>3</v>
      </c>
      <c r="CN243">
        <v>0</v>
      </c>
      <c r="CO243">
        <v>11</v>
      </c>
      <c r="CP243">
        <v>11</v>
      </c>
    </row>
    <row r="244" spans="1:94" x14ac:dyDescent="0.25">
      <c r="A244" t="s">
        <v>7938</v>
      </c>
      <c r="B244" t="s">
        <v>293</v>
      </c>
      <c r="C244">
        <v>128</v>
      </c>
      <c r="D244" t="s">
        <v>700</v>
      </c>
      <c r="E244">
        <v>5</v>
      </c>
      <c r="F244">
        <v>0</v>
      </c>
      <c r="G244">
        <v>5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8</v>
      </c>
      <c r="BH244">
        <v>0</v>
      </c>
      <c r="BI244">
        <v>8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13</v>
      </c>
      <c r="CI244">
        <v>0</v>
      </c>
      <c r="CJ244">
        <v>13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</row>
    <row r="245" spans="1:94" x14ac:dyDescent="0.25">
      <c r="A245" t="s">
        <v>7938</v>
      </c>
      <c r="B245" t="s">
        <v>293</v>
      </c>
      <c r="C245">
        <v>128</v>
      </c>
      <c r="D245" t="s">
        <v>694</v>
      </c>
      <c r="E245">
        <v>24</v>
      </c>
      <c r="F245">
        <v>0</v>
      </c>
      <c r="G245">
        <v>24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14</v>
      </c>
      <c r="BH245">
        <v>0</v>
      </c>
      <c r="BI245">
        <v>14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38</v>
      </c>
      <c r="CI245">
        <v>0</v>
      </c>
      <c r="CJ245">
        <v>38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</row>
    <row r="246" spans="1:94" x14ac:dyDescent="0.25">
      <c r="A246" t="s">
        <v>7938</v>
      </c>
      <c r="B246" t="s">
        <v>293</v>
      </c>
      <c r="C246">
        <v>128</v>
      </c>
      <c r="D246" t="s">
        <v>683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</row>
    <row r="247" spans="1:94" x14ac:dyDescent="0.25">
      <c r="A247" t="s">
        <v>7938</v>
      </c>
      <c r="B247" t="s">
        <v>293</v>
      </c>
      <c r="C247">
        <v>128</v>
      </c>
      <c r="D247" t="s">
        <v>684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</row>
    <row r="248" spans="1:94" x14ac:dyDescent="0.25">
      <c r="A248" t="s">
        <v>7938</v>
      </c>
      <c r="B248" t="s">
        <v>293</v>
      </c>
      <c r="C248">
        <v>128</v>
      </c>
      <c r="D248" t="s">
        <v>685</v>
      </c>
      <c r="E248">
        <v>9</v>
      </c>
      <c r="F248">
        <v>0</v>
      </c>
      <c r="G248">
        <v>9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8</v>
      </c>
      <c r="BH248">
        <v>0</v>
      </c>
      <c r="BI248">
        <v>8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17</v>
      </c>
      <c r="CI248">
        <v>0</v>
      </c>
      <c r="CJ248">
        <v>17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</row>
    <row r="249" spans="1:94" x14ac:dyDescent="0.25">
      <c r="A249" t="s">
        <v>7938</v>
      </c>
      <c r="B249" t="s">
        <v>293</v>
      </c>
      <c r="C249">
        <v>128</v>
      </c>
      <c r="D249" t="s">
        <v>702</v>
      </c>
      <c r="E249">
        <v>40</v>
      </c>
      <c r="F249">
        <v>0</v>
      </c>
      <c r="G249">
        <v>4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49</v>
      </c>
      <c r="BH249">
        <v>0</v>
      </c>
      <c r="BI249">
        <v>49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89</v>
      </c>
      <c r="CI249">
        <v>0</v>
      </c>
      <c r="CJ249">
        <v>89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</row>
    <row r="250" spans="1:94" x14ac:dyDescent="0.25">
      <c r="A250" t="s">
        <v>7938</v>
      </c>
      <c r="B250" t="s">
        <v>293</v>
      </c>
      <c r="C250">
        <v>128</v>
      </c>
      <c r="D250" t="s">
        <v>703</v>
      </c>
      <c r="E250">
        <v>50</v>
      </c>
      <c r="F250">
        <v>0</v>
      </c>
      <c r="G250">
        <v>5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28</v>
      </c>
      <c r="BH250">
        <v>0</v>
      </c>
      <c r="BI250">
        <v>28</v>
      </c>
      <c r="BJ250">
        <v>0</v>
      </c>
      <c r="BK250">
        <v>4</v>
      </c>
      <c r="BL250">
        <v>4</v>
      </c>
      <c r="BM250">
        <v>0</v>
      </c>
      <c r="BN250">
        <v>9</v>
      </c>
      <c r="BO250">
        <v>9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78</v>
      </c>
      <c r="CI250">
        <v>0</v>
      </c>
      <c r="CJ250">
        <v>78</v>
      </c>
      <c r="CK250">
        <v>0</v>
      </c>
      <c r="CL250">
        <v>4</v>
      </c>
      <c r="CM250">
        <v>4</v>
      </c>
      <c r="CN250">
        <v>0</v>
      </c>
      <c r="CO250">
        <v>9</v>
      </c>
      <c r="CP250">
        <v>9</v>
      </c>
    </row>
    <row r="251" spans="1:94" x14ac:dyDescent="0.25">
      <c r="A251" t="s">
        <v>7938</v>
      </c>
      <c r="B251" t="s">
        <v>293</v>
      </c>
      <c r="C251">
        <v>128</v>
      </c>
      <c r="D251" t="s">
        <v>695</v>
      </c>
      <c r="E251">
        <v>68</v>
      </c>
      <c r="F251">
        <v>0</v>
      </c>
      <c r="G251">
        <v>68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41</v>
      </c>
      <c r="BH251">
        <v>0</v>
      </c>
      <c r="BI251">
        <v>41</v>
      </c>
      <c r="BJ251">
        <v>1</v>
      </c>
      <c r="BK251">
        <v>0</v>
      </c>
      <c r="BL251">
        <v>1</v>
      </c>
      <c r="BM251">
        <v>4</v>
      </c>
      <c r="BN251">
        <v>0</v>
      </c>
      <c r="BO251">
        <v>4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109</v>
      </c>
      <c r="CI251">
        <v>0</v>
      </c>
      <c r="CJ251">
        <v>109</v>
      </c>
      <c r="CK251">
        <v>1</v>
      </c>
      <c r="CL251">
        <v>0</v>
      </c>
      <c r="CM251">
        <v>1</v>
      </c>
      <c r="CN251">
        <v>4</v>
      </c>
      <c r="CO251">
        <v>0</v>
      </c>
      <c r="CP251">
        <v>4</v>
      </c>
    </row>
    <row r="252" spans="1:94" x14ac:dyDescent="0.25">
      <c r="A252" t="s">
        <v>7938</v>
      </c>
      <c r="B252" t="s">
        <v>293</v>
      </c>
      <c r="C252">
        <v>128</v>
      </c>
      <c r="D252" t="s">
        <v>696</v>
      </c>
      <c r="E252">
        <v>40</v>
      </c>
      <c r="F252">
        <v>0</v>
      </c>
      <c r="G252">
        <v>4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20</v>
      </c>
      <c r="BH252">
        <v>0</v>
      </c>
      <c r="BI252">
        <v>2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60</v>
      </c>
      <c r="CI252">
        <v>0</v>
      </c>
      <c r="CJ252">
        <v>6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</row>
    <row r="253" spans="1:94" x14ac:dyDescent="0.25">
      <c r="A253" t="s">
        <v>7938</v>
      </c>
      <c r="B253" t="s">
        <v>293</v>
      </c>
      <c r="C253">
        <v>128</v>
      </c>
      <c r="D253" t="s">
        <v>687</v>
      </c>
      <c r="E253">
        <v>50</v>
      </c>
      <c r="F253">
        <v>0</v>
      </c>
      <c r="G253">
        <v>50</v>
      </c>
      <c r="H253">
        <v>2</v>
      </c>
      <c r="I253">
        <v>0</v>
      </c>
      <c r="J253">
        <v>2</v>
      </c>
      <c r="K253">
        <v>4</v>
      </c>
      <c r="L253">
        <v>0</v>
      </c>
      <c r="M253">
        <v>4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33</v>
      </c>
      <c r="BH253">
        <v>0</v>
      </c>
      <c r="BI253">
        <v>33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83</v>
      </c>
      <c r="CI253">
        <v>0</v>
      </c>
      <c r="CJ253">
        <v>83</v>
      </c>
      <c r="CK253">
        <v>2</v>
      </c>
      <c r="CL253">
        <v>0</v>
      </c>
      <c r="CM253">
        <v>2</v>
      </c>
      <c r="CN253">
        <v>4</v>
      </c>
      <c r="CO253">
        <v>0</v>
      </c>
      <c r="CP253">
        <v>4</v>
      </c>
    </row>
    <row r="254" spans="1:94" x14ac:dyDescent="0.25">
      <c r="A254" t="s">
        <v>7938</v>
      </c>
      <c r="B254" t="s">
        <v>293</v>
      </c>
      <c r="C254">
        <v>128</v>
      </c>
      <c r="D254" t="s">
        <v>697</v>
      </c>
      <c r="E254">
        <v>56</v>
      </c>
      <c r="F254">
        <v>0</v>
      </c>
      <c r="G254">
        <v>56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40</v>
      </c>
      <c r="BH254">
        <v>0</v>
      </c>
      <c r="BI254">
        <v>40</v>
      </c>
      <c r="BJ254">
        <v>2</v>
      </c>
      <c r="BK254">
        <v>1</v>
      </c>
      <c r="BL254">
        <v>3</v>
      </c>
      <c r="BM254">
        <v>4</v>
      </c>
      <c r="BN254">
        <v>20</v>
      </c>
      <c r="BO254">
        <v>24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96</v>
      </c>
      <c r="CI254">
        <v>0</v>
      </c>
      <c r="CJ254">
        <v>96</v>
      </c>
      <c r="CK254">
        <v>2</v>
      </c>
      <c r="CL254">
        <v>1</v>
      </c>
      <c r="CM254">
        <v>3</v>
      </c>
      <c r="CN254">
        <v>4</v>
      </c>
      <c r="CO254">
        <v>20</v>
      </c>
      <c r="CP254">
        <v>24</v>
      </c>
    </row>
    <row r="255" spans="1:94" x14ac:dyDescent="0.25">
      <c r="A255" t="s">
        <v>7938</v>
      </c>
      <c r="B255" t="s">
        <v>293</v>
      </c>
      <c r="C255">
        <v>128</v>
      </c>
      <c r="D255" t="s">
        <v>707</v>
      </c>
      <c r="E255">
        <v>36</v>
      </c>
      <c r="F255">
        <v>0</v>
      </c>
      <c r="G255">
        <v>36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21</v>
      </c>
      <c r="BH255">
        <v>0</v>
      </c>
      <c r="BI255">
        <v>21</v>
      </c>
      <c r="BJ255">
        <v>1</v>
      </c>
      <c r="BK255">
        <v>0</v>
      </c>
      <c r="BL255">
        <v>1</v>
      </c>
      <c r="BM255">
        <v>2</v>
      </c>
      <c r="BN255">
        <v>0</v>
      </c>
      <c r="BO255">
        <v>2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57</v>
      </c>
      <c r="CI255">
        <v>0</v>
      </c>
      <c r="CJ255">
        <v>57</v>
      </c>
      <c r="CK255">
        <v>1</v>
      </c>
      <c r="CL255">
        <v>0</v>
      </c>
      <c r="CM255">
        <v>1</v>
      </c>
      <c r="CN255">
        <v>2</v>
      </c>
      <c r="CO255">
        <v>0</v>
      </c>
      <c r="CP255">
        <v>2</v>
      </c>
    </row>
    <row r="256" spans="1:94" x14ac:dyDescent="0.25">
      <c r="A256" t="s">
        <v>7938</v>
      </c>
      <c r="B256" t="s">
        <v>293</v>
      </c>
      <c r="C256">
        <v>128</v>
      </c>
      <c r="D256" t="s">
        <v>693</v>
      </c>
      <c r="E256">
        <v>72</v>
      </c>
      <c r="F256">
        <v>0</v>
      </c>
      <c r="G256">
        <v>72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84</v>
      </c>
      <c r="BH256">
        <v>0</v>
      </c>
      <c r="BI256">
        <v>84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156</v>
      </c>
      <c r="CI256">
        <v>0</v>
      </c>
      <c r="CJ256">
        <v>156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</row>
    <row r="257" spans="1:94" x14ac:dyDescent="0.25">
      <c r="A257" t="s">
        <v>7938</v>
      </c>
      <c r="B257" t="s">
        <v>2606</v>
      </c>
      <c r="C257">
        <v>1016</v>
      </c>
      <c r="D257" t="s">
        <v>686</v>
      </c>
      <c r="E257">
        <v>5</v>
      </c>
      <c r="F257">
        <v>0</v>
      </c>
      <c r="G257">
        <v>5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5</v>
      </c>
      <c r="CI257">
        <v>0</v>
      </c>
      <c r="CJ257">
        <v>5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</row>
    <row r="258" spans="1:94" x14ac:dyDescent="0.25">
      <c r="A258" t="s">
        <v>7938</v>
      </c>
      <c r="B258" t="s">
        <v>289</v>
      </c>
      <c r="C258">
        <v>280</v>
      </c>
      <c r="D258" t="s">
        <v>682</v>
      </c>
      <c r="E258">
        <v>379</v>
      </c>
      <c r="F258">
        <v>0</v>
      </c>
      <c r="G258">
        <v>379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6</v>
      </c>
      <c r="AP258">
        <v>0</v>
      </c>
      <c r="AQ258">
        <v>6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2</v>
      </c>
      <c r="BH258">
        <v>0</v>
      </c>
      <c r="BI258">
        <v>2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387</v>
      </c>
      <c r="CI258">
        <v>0</v>
      </c>
      <c r="CJ258">
        <v>387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</row>
    <row r="259" spans="1:94" x14ac:dyDescent="0.25">
      <c r="A259" t="s">
        <v>7938</v>
      </c>
      <c r="B259" t="s">
        <v>289</v>
      </c>
      <c r="C259">
        <v>280</v>
      </c>
      <c r="D259" t="s">
        <v>694</v>
      </c>
      <c r="E259">
        <v>207</v>
      </c>
      <c r="F259">
        <v>0</v>
      </c>
      <c r="G259">
        <v>207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2</v>
      </c>
      <c r="AP259">
        <v>0</v>
      </c>
      <c r="AQ259">
        <v>2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209</v>
      </c>
      <c r="CI259">
        <v>0</v>
      </c>
      <c r="CJ259">
        <v>209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</row>
    <row r="260" spans="1:94" x14ac:dyDescent="0.25">
      <c r="A260" t="s">
        <v>7938</v>
      </c>
      <c r="B260" t="s">
        <v>289</v>
      </c>
      <c r="C260">
        <v>280</v>
      </c>
      <c r="D260" t="s">
        <v>696</v>
      </c>
      <c r="E260">
        <v>1423</v>
      </c>
      <c r="F260">
        <v>0</v>
      </c>
      <c r="G260">
        <v>1423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339</v>
      </c>
      <c r="AP260">
        <v>0</v>
      </c>
      <c r="AQ260">
        <v>339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27</v>
      </c>
      <c r="BH260">
        <v>0</v>
      </c>
      <c r="BI260">
        <v>27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1789</v>
      </c>
      <c r="CI260">
        <v>0</v>
      </c>
      <c r="CJ260">
        <v>1789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</row>
    <row r="261" spans="1:94" x14ac:dyDescent="0.25">
      <c r="A261" t="s">
        <v>7938</v>
      </c>
      <c r="B261" t="s">
        <v>289</v>
      </c>
      <c r="C261">
        <v>280</v>
      </c>
      <c r="D261" t="s">
        <v>698</v>
      </c>
      <c r="E261">
        <v>78</v>
      </c>
      <c r="F261">
        <v>0</v>
      </c>
      <c r="G261">
        <v>78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35</v>
      </c>
      <c r="AP261">
        <v>0</v>
      </c>
      <c r="AQ261">
        <v>35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113</v>
      </c>
      <c r="CI261">
        <v>0</v>
      </c>
      <c r="CJ261">
        <v>113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</row>
    <row r="262" spans="1:94" x14ac:dyDescent="0.25">
      <c r="A262" t="s">
        <v>7938</v>
      </c>
      <c r="B262" t="s">
        <v>273</v>
      </c>
      <c r="C262">
        <v>141</v>
      </c>
      <c r="D262" t="s">
        <v>699</v>
      </c>
      <c r="E262">
        <v>23</v>
      </c>
      <c r="F262">
        <v>0</v>
      </c>
      <c r="G262">
        <v>23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6</v>
      </c>
      <c r="BH262">
        <v>0</v>
      </c>
      <c r="BI262">
        <v>6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29</v>
      </c>
      <c r="CI262">
        <v>0</v>
      </c>
      <c r="CJ262">
        <v>29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</row>
    <row r="263" spans="1:94" x14ac:dyDescent="0.25">
      <c r="A263" t="s">
        <v>7938</v>
      </c>
      <c r="B263" t="s">
        <v>273</v>
      </c>
      <c r="C263">
        <v>141</v>
      </c>
      <c r="D263" t="s">
        <v>701</v>
      </c>
      <c r="E263">
        <v>5</v>
      </c>
      <c r="F263">
        <v>0</v>
      </c>
      <c r="G263">
        <v>5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5</v>
      </c>
      <c r="BH263">
        <v>0</v>
      </c>
      <c r="BI263">
        <v>5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10</v>
      </c>
      <c r="CI263">
        <v>0</v>
      </c>
      <c r="CJ263">
        <v>1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</row>
    <row r="264" spans="1:94" x14ac:dyDescent="0.25">
      <c r="A264" t="s">
        <v>7938</v>
      </c>
      <c r="B264" t="s">
        <v>273</v>
      </c>
      <c r="C264">
        <v>141</v>
      </c>
      <c r="D264" t="s">
        <v>682</v>
      </c>
      <c r="E264">
        <v>21</v>
      </c>
      <c r="F264">
        <v>0</v>
      </c>
      <c r="G264">
        <v>21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12</v>
      </c>
      <c r="BH264">
        <v>0</v>
      </c>
      <c r="BI264">
        <v>12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8</v>
      </c>
      <c r="BQ264">
        <v>0</v>
      </c>
      <c r="BR264">
        <v>8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41</v>
      </c>
      <c r="CI264">
        <v>0</v>
      </c>
      <c r="CJ264">
        <v>41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</row>
    <row r="265" spans="1:94" x14ac:dyDescent="0.25">
      <c r="A265" t="s">
        <v>7938</v>
      </c>
      <c r="B265" t="s">
        <v>273</v>
      </c>
      <c r="C265">
        <v>141</v>
      </c>
      <c r="D265" t="s">
        <v>694</v>
      </c>
      <c r="E265">
        <v>11</v>
      </c>
      <c r="F265">
        <v>0</v>
      </c>
      <c r="G265">
        <v>11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4</v>
      </c>
      <c r="BH265">
        <v>0</v>
      </c>
      <c r="BI265">
        <v>4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2</v>
      </c>
      <c r="BQ265">
        <v>0</v>
      </c>
      <c r="BR265">
        <v>2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17</v>
      </c>
      <c r="CI265">
        <v>0</v>
      </c>
      <c r="CJ265">
        <v>17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</row>
    <row r="266" spans="1:94" x14ac:dyDescent="0.25">
      <c r="A266" t="s">
        <v>7938</v>
      </c>
      <c r="B266" t="s">
        <v>273</v>
      </c>
      <c r="C266">
        <v>141</v>
      </c>
      <c r="D266" t="s">
        <v>683</v>
      </c>
      <c r="E266">
        <v>15</v>
      </c>
      <c r="F266">
        <v>0</v>
      </c>
      <c r="G266">
        <v>15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5</v>
      </c>
      <c r="BH266">
        <v>0</v>
      </c>
      <c r="BI266">
        <v>5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4</v>
      </c>
      <c r="BQ266">
        <v>0</v>
      </c>
      <c r="BR266">
        <v>4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24</v>
      </c>
      <c r="CI266">
        <v>0</v>
      </c>
      <c r="CJ266">
        <v>24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</row>
    <row r="267" spans="1:94" x14ac:dyDescent="0.25">
      <c r="A267" t="s">
        <v>7938</v>
      </c>
      <c r="B267" t="s">
        <v>273</v>
      </c>
      <c r="C267">
        <v>141</v>
      </c>
      <c r="D267" t="s">
        <v>702</v>
      </c>
      <c r="E267">
        <v>51</v>
      </c>
      <c r="F267">
        <v>0</v>
      </c>
      <c r="G267">
        <v>51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8</v>
      </c>
      <c r="BH267">
        <v>0</v>
      </c>
      <c r="BI267">
        <v>8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12</v>
      </c>
      <c r="BQ267">
        <v>0</v>
      </c>
      <c r="BR267">
        <v>12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71</v>
      </c>
      <c r="CI267">
        <v>0</v>
      </c>
      <c r="CJ267">
        <v>71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</row>
    <row r="268" spans="1:94" x14ac:dyDescent="0.25">
      <c r="A268" t="s">
        <v>7938</v>
      </c>
      <c r="B268" t="s">
        <v>273</v>
      </c>
      <c r="C268">
        <v>141</v>
      </c>
      <c r="D268" t="s">
        <v>695</v>
      </c>
      <c r="E268">
        <v>91</v>
      </c>
      <c r="F268">
        <v>0</v>
      </c>
      <c r="G268">
        <v>91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13</v>
      </c>
      <c r="BH268">
        <v>0</v>
      </c>
      <c r="BI268">
        <v>13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9</v>
      </c>
      <c r="BQ268">
        <v>0</v>
      </c>
      <c r="BR268">
        <v>9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113</v>
      </c>
      <c r="CI268">
        <v>0</v>
      </c>
      <c r="CJ268">
        <v>113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</row>
    <row r="269" spans="1:94" x14ac:dyDescent="0.25">
      <c r="A269" t="s">
        <v>7938</v>
      </c>
      <c r="B269" t="s">
        <v>273</v>
      </c>
      <c r="C269">
        <v>141</v>
      </c>
      <c r="D269" t="s">
        <v>692</v>
      </c>
      <c r="E269">
        <v>76</v>
      </c>
      <c r="F269">
        <v>0</v>
      </c>
      <c r="G269">
        <v>76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13</v>
      </c>
      <c r="BH269">
        <v>0</v>
      </c>
      <c r="BI269">
        <v>13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25</v>
      </c>
      <c r="BQ269">
        <v>0</v>
      </c>
      <c r="BR269">
        <v>25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114</v>
      </c>
      <c r="CI269">
        <v>0</v>
      </c>
      <c r="CJ269">
        <v>114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</row>
    <row r="270" spans="1:94" x14ac:dyDescent="0.25">
      <c r="A270" t="s">
        <v>7938</v>
      </c>
      <c r="B270" t="s">
        <v>273</v>
      </c>
      <c r="C270">
        <v>141</v>
      </c>
      <c r="D270" t="s">
        <v>686</v>
      </c>
      <c r="E270">
        <v>21</v>
      </c>
      <c r="F270">
        <v>0</v>
      </c>
      <c r="G270">
        <v>21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6</v>
      </c>
      <c r="BH270">
        <v>0</v>
      </c>
      <c r="BI270">
        <v>6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1</v>
      </c>
      <c r="BQ270">
        <v>0</v>
      </c>
      <c r="BR270">
        <v>1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28</v>
      </c>
      <c r="CI270">
        <v>0</v>
      </c>
      <c r="CJ270">
        <v>28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</row>
    <row r="271" spans="1:94" x14ac:dyDescent="0.25">
      <c r="A271" t="s">
        <v>7938</v>
      </c>
      <c r="B271" t="s">
        <v>273</v>
      </c>
      <c r="C271">
        <v>141</v>
      </c>
      <c r="D271" t="s">
        <v>696</v>
      </c>
      <c r="E271">
        <v>9</v>
      </c>
      <c r="F271">
        <v>0</v>
      </c>
      <c r="G271">
        <v>9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3</v>
      </c>
      <c r="BH271">
        <v>0</v>
      </c>
      <c r="BI271">
        <v>3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2</v>
      </c>
      <c r="BQ271">
        <v>0</v>
      </c>
      <c r="BR271">
        <v>2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14</v>
      </c>
      <c r="CI271">
        <v>0</v>
      </c>
      <c r="CJ271">
        <v>14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</row>
    <row r="272" spans="1:94" x14ac:dyDescent="0.25">
      <c r="A272" t="s">
        <v>7938</v>
      </c>
      <c r="B272" t="s">
        <v>273</v>
      </c>
      <c r="C272">
        <v>141</v>
      </c>
      <c r="D272" t="s">
        <v>687</v>
      </c>
      <c r="E272">
        <v>33</v>
      </c>
      <c r="F272">
        <v>0</v>
      </c>
      <c r="G272">
        <v>33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8</v>
      </c>
      <c r="BH272">
        <v>0</v>
      </c>
      <c r="BI272">
        <v>8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8</v>
      </c>
      <c r="BQ272">
        <v>0</v>
      </c>
      <c r="BR272">
        <v>8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49</v>
      </c>
      <c r="CI272">
        <v>0</v>
      </c>
      <c r="CJ272">
        <v>49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</row>
    <row r="273" spans="1:94" x14ac:dyDescent="0.25">
      <c r="A273" t="s">
        <v>7938</v>
      </c>
      <c r="B273" t="s">
        <v>273</v>
      </c>
      <c r="C273">
        <v>141</v>
      </c>
      <c r="D273" t="s">
        <v>697</v>
      </c>
      <c r="E273">
        <v>40</v>
      </c>
      <c r="F273">
        <v>0</v>
      </c>
      <c r="G273">
        <v>4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7</v>
      </c>
      <c r="BH273">
        <v>0</v>
      </c>
      <c r="BI273">
        <v>7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16</v>
      </c>
      <c r="BQ273">
        <v>0</v>
      </c>
      <c r="BR273">
        <v>16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63</v>
      </c>
      <c r="CI273">
        <v>0</v>
      </c>
      <c r="CJ273">
        <v>63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</row>
    <row r="274" spans="1:94" x14ac:dyDescent="0.25">
      <c r="A274" t="s">
        <v>7938</v>
      </c>
      <c r="B274" t="s">
        <v>273</v>
      </c>
      <c r="C274">
        <v>141</v>
      </c>
      <c r="D274" t="s">
        <v>707</v>
      </c>
      <c r="E274">
        <v>90</v>
      </c>
      <c r="F274">
        <v>0</v>
      </c>
      <c r="G274">
        <v>9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9</v>
      </c>
      <c r="BH274">
        <v>0</v>
      </c>
      <c r="BI274">
        <v>9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7</v>
      </c>
      <c r="BQ274">
        <v>0</v>
      </c>
      <c r="BR274">
        <v>7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106</v>
      </c>
      <c r="CI274">
        <v>0</v>
      </c>
      <c r="CJ274">
        <v>106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</row>
    <row r="275" spans="1:94" x14ac:dyDescent="0.25">
      <c r="A275" t="s">
        <v>7938</v>
      </c>
      <c r="B275" t="s">
        <v>273</v>
      </c>
      <c r="C275">
        <v>141</v>
      </c>
      <c r="D275" t="s">
        <v>688</v>
      </c>
      <c r="E275">
        <v>27</v>
      </c>
      <c r="F275">
        <v>0</v>
      </c>
      <c r="G275">
        <v>27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3</v>
      </c>
      <c r="BH275">
        <v>0</v>
      </c>
      <c r="BI275">
        <v>3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3</v>
      </c>
      <c r="BQ275">
        <v>0</v>
      </c>
      <c r="BR275">
        <v>3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33</v>
      </c>
      <c r="CI275">
        <v>0</v>
      </c>
      <c r="CJ275">
        <v>33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</row>
    <row r="276" spans="1:94" x14ac:dyDescent="0.25">
      <c r="A276" t="s">
        <v>7938</v>
      </c>
      <c r="B276" t="s">
        <v>273</v>
      </c>
      <c r="C276">
        <v>141</v>
      </c>
      <c r="D276" t="s">
        <v>708</v>
      </c>
      <c r="E276">
        <v>1</v>
      </c>
      <c r="F276">
        <v>0</v>
      </c>
      <c r="G276">
        <v>1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1</v>
      </c>
      <c r="BQ276">
        <v>0</v>
      </c>
      <c r="BR276">
        <v>1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2</v>
      </c>
      <c r="CI276">
        <v>0</v>
      </c>
      <c r="CJ276">
        <v>2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</row>
    <row r="277" spans="1:94" x14ac:dyDescent="0.25">
      <c r="A277" t="s">
        <v>7938</v>
      </c>
      <c r="B277" t="s">
        <v>268</v>
      </c>
      <c r="C277">
        <v>142</v>
      </c>
      <c r="D277" t="s">
        <v>701</v>
      </c>
      <c r="E277">
        <v>142</v>
      </c>
      <c r="F277">
        <v>47</v>
      </c>
      <c r="G277">
        <v>189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6</v>
      </c>
      <c r="BH277">
        <v>0</v>
      </c>
      <c r="BI277">
        <v>6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85</v>
      </c>
      <c r="BQ277">
        <v>0</v>
      </c>
      <c r="BR277">
        <v>85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233</v>
      </c>
      <c r="CI277">
        <v>47</v>
      </c>
      <c r="CJ277">
        <v>28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</row>
    <row r="278" spans="1:94" x14ac:dyDescent="0.25">
      <c r="A278" t="s">
        <v>7938</v>
      </c>
      <c r="B278" t="s">
        <v>268</v>
      </c>
      <c r="C278">
        <v>142</v>
      </c>
      <c r="D278" t="s">
        <v>702</v>
      </c>
      <c r="E278">
        <v>63</v>
      </c>
      <c r="F278">
        <v>10</v>
      </c>
      <c r="G278">
        <v>73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9</v>
      </c>
      <c r="AP278">
        <v>0</v>
      </c>
      <c r="AQ278">
        <v>9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2</v>
      </c>
      <c r="BH278">
        <v>0</v>
      </c>
      <c r="BI278">
        <v>2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1</v>
      </c>
      <c r="BZ278">
        <v>0</v>
      </c>
      <c r="CA278">
        <v>1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75</v>
      </c>
      <c r="CI278">
        <v>10</v>
      </c>
      <c r="CJ278">
        <v>85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</row>
    <row r="279" spans="1:94" x14ac:dyDescent="0.25">
      <c r="A279" t="s">
        <v>7938</v>
      </c>
      <c r="B279" t="s">
        <v>268</v>
      </c>
      <c r="C279">
        <v>142</v>
      </c>
      <c r="D279" t="s">
        <v>703</v>
      </c>
      <c r="E279">
        <v>3875</v>
      </c>
      <c r="F279">
        <v>522</v>
      </c>
      <c r="G279">
        <v>4397</v>
      </c>
      <c r="H279">
        <v>8</v>
      </c>
      <c r="I279">
        <v>0</v>
      </c>
      <c r="J279">
        <v>8</v>
      </c>
      <c r="K279">
        <v>26</v>
      </c>
      <c r="L279">
        <v>0</v>
      </c>
      <c r="M279">
        <v>26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124</v>
      </c>
      <c r="BH279">
        <v>1</v>
      </c>
      <c r="BI279">
        <v>125</v>
      </c>
      <c r="BJ279">
        <v>2</v>
      </c>
      <c r="BK279">
        <v>0</v>
      </c>
      <c r="BL279">
        <v>2</v>
      </c>
      <c r="BM279">
        <v>7</v>
      </c>
      <c r="BN279">
        <v>0</v>
      </c>
      <c r="BO279">
        <v>7</v>
      </c>
      <c r="BP279">
        <v>739</v>
      </c>
      <c r="BQ279">
        <v>23</v>
      </c>
      <c r="BR279">
        <v>762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59</v>
      </c>
      <c r="BZ279">
        <v>0</v>
      </c>
      <c r="CA279">
        <v>59</v>
      </c>
      <c r="CB279">
        <v>0</v>
      </c>
      <c r="CC279">
        <v>1</v>
      </c>
      <c r="CD279">
        <v>1</v>
      </c>
      <c r="CE279">
        <v>0</v>
      </c>
      <c r="CF279">
        <v>3</v>
      </c>
      <c r="CG279">
        <v>3</v>
      </c>
      <c r="CH279">
        <v>4797</v>
      </c>
      <c r="CI279">
        <v>546</v>
      </c>
      <c r="CJ279">
        <v>5343</v>
      </c>
      <c r="CK279">
        <v>10</v>
      </c>
      <c r="CL279">
        <v>1</v>
      </c>
      <c r="CM279">
        <v>11</v>
      </c>
      <c r="CN279">
        <v>33</v>
      </c>
      <c r="CO279">
        <v>3</v>
      </c>
      <c r="CP279">
        <v>36</v>
      </c>
    </row>
    <row r="280" spans="1:94" x14ac:dyDescent="0.25">
      <c r="A280" t="s">
        <v>7938</v>
      </c>
      <c r="B280" t="s">
        <v>268</v>
      </c>
      <c r="C280">
        <v>142</v>
      </c>
      <c r="D280" t="s">
        <v>691</v>
      </c>
      <c r="E280">
        <v>779</v>
      </c>
      <c r="F280">
        <v>75</v>
      </c>
      <c r="G280">
        <v>854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20</v>
      </c>
      <c r="AP280">
        <v>0</v>
      </c>
      <c r="AQ280">
        <v>2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11</v>
      </c>
      <c r="BH280">
        <v>0</v>
      </c>
      <c r="BI280">
        <v>11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101</v>
      </c>
      <c r="BQ280">
        <v>51</v>
      </c>
      <c r="BR280">
        <v>152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1</v>
      </c>
      <c r="BZ280">
        <v>0</v>
      </c>
      <c r="CA280">
        <v>1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912</v>
      </c>
      <c r="CI280">
        <v>126</v>
      </c>
      <c r="CJ280">
        <v>1038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</row>
    <row r="281" spans="1:94" x14ac:dyDescent="0.25">
      <c r="A281" t="s">
        <v>7938</v>
      </c>
      <c r="B281" t="s">
        <v>266</v>
      </c>
      <c r="C281">
        <v>234</v>
      </c>
      <c r="D281" t="s">
        <v>695</v>
      </c>
      <c r="E281">
        <v>276</v>
      </c>
      <c r="F281">
        <v>0</v>
      </c>
      <c r="G281">
        <v>276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3</v>
      </c>
      <c r="BH281">
        <v>0</v>
      </c>
      <c r="BI281">
        <v>3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2</v>
      </c>
      <c r="CC281">
        <v>0</v>
      </c>
      <c r="CD281">
        <v>2</v>
      </c>
      <c r="CE281">
        <v>6</v>
      </c>
      <c r="CF281">
        <v>0</v>
      </c>
      <c r="CG281">
        <v>6</v>
      </c>
      <c r="CH281">
        <v>279</v>
      </c>
      <c r="CI281">
        <v>0</v>
      </c>
      <c r="CJ281">
        <v>279</v>
      </c>
      <c r="CK281">
        <v>2</v>
      </c>
      <c r="CL281">
        <v>0</v>
      </c>
      <c r="CM281">
        <v>2</v>
      </c>
      <c r="CN281">
        <v>6</v>
      </c>
      <c r="CO281">
        <v>0</v>
      </c>
      <c r="CP281">
        <v>6</v>
      </c>
    </row>
    <row r="282" spans="1:94" x14ac:dyDescent="0.25">
      <c r="A282" t="s">
        <v>7938</v>
      </c>
      <c r="B282" t="s">
        <v>264</v>
      </c>
      <c r="C282">
        <v>300</v>
      </c>
      <c r="D282" t="s">
        <v>708</v>
      </c>
      <c r="E282">
        <v>927</v>
      </c>
      <c r="F282">
        <v>0</v>
      </c>
      <c r="G282">
        <v>927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6</v>
      </c>
      <c r="BH282">
        <v>0</v>
      </c>
      <c r="BI282">
        <v>6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121</v>
      </c>
      <c r="BQ282">
        <v>0</v>
      </c>
      <c r="BR282">
        <v>121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4</v>
      </c>
      <c r="BZ282">
        <v>0</v>
      </c>
      <c r="CA282">
        <v>4</v>
      </c>
      <c r="CB282">
        <v>1</v>
      </c>
      <c r="CC282">
        <v>0</v>
      </c>
      <c r="CD282">
        <v>1</v>
      </c>
      <c r="CE282">
        <v>6</v>
      </c>
      <c r="CF282">
        <v>0</v>
      </c>
      <c r="CG282">
        <v>6</v>
      </c>
      <c r="CH282">
        <v>1058</v>
      </c>
      <c r="CI282">
        <v>0</v>
      </c>
      <c r="CJ282">
        <v>1058</v>
      </c>
      <c r="CK282">
        <v>1</v>
      </c>
      <c r="CL282">
        <v>0</v>
      </c>
      <c r="CM282">
        <v>1</v>
      </c>
      <c r="CN282">
        <v>6</v>
      </c>
      <c r="CO282">
        <v>0</v>
      </c>
      <c r="CP282">
        <v>6</v>
      </c>
    </row>
    <row r="283" spans="1:94" x14ac:dyDescent="0.25">
      <c r="A283" t="s">
        <v>7938</v>
      </c>
      <c r="B283" t="s">
        <v>261</v>
      </c>
      <c r="C283">
        <v>202</v>
      </c>
      <c r="D283" t="s">
        <v>687</v>
      </c>
      <c r="E283">
        <v>823</v>
      </c>
      <c r="F283">
        <v>1</v>
      </c>
      <c r="G283">
        <v>824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16</v>
      </c>
      <c r="BH283">
        <v>0</v>
      </c>
      <c r="BI283">
        <v>16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72</v>
      </c>
      <c r="BQ283">
        <v>0</v>
      </c>
      <c r="BR283">
        <v>72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911</v>
      </c>
      <c r="CI283">
        <v>1</v>
      </c>
      <c r="CJ283">
        <v>912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</row>
    <row r="284" spans="1:94" x14ac:dyDescent="0.25">
      <c r="A284" t="s">
        <v>7938</v>
      </c>
      <c r="B284" t="s">
        <v>261</v>
      </c>
      <c r="C284">
        <v>202</v>
      </c>
      <c r="D284" t="s">
        <v>707</v>
      </c>
      <c r="E284">
        <v>16</v>
      </c>
      <c r="F284">
        <v>0</v>
      </c>
      <c r="G284">
        <v>16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16</v>
      </c>
      <c r="CI284">
        <v>0</v>
      </c>
      <c r="CJ284">
        <v>16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</row>
    <row r="285" spans="1:94" x14ac:dyDescent="0.25">
      <c r="A285" t="s">
        <v>7938</v>
      </c>
      <c r="B285" t="s">
        <v>257</v>
      </c>
      <c r="C285">
        <v>145</v>
      </c>
      <c r="D285" t="s">
        <v>680</v>
      </c>
      <c r="E285">
        <v>1235</v>
      </c>
      <c r="F285">
        <v>92</v>
      </c>
      <c r="G285">
        <v>1327</v>
      </c>
      <c r="H285">
        <v>0</v>
      </c>
      <c r="I285">
        <v>3</v>
      </c>
      <c r="J285">
        <v>3</v>
      </c>
      <c r="K285">
        <v>0</v>
      </c>
      <c r="L285">
        <v>48</v>
      </c>
      <c r="M285">
        <v>48</v>
      </c>
      <c r="N285">
        <v>21</v>
      </c>
      <c r="O285">
        <v>2</v>
      </c>
      <c r="P285">
        <v>23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87</v>
      </c>
      <c r="AP285">
        <v>0</v>
      </c>
      <c r="AQ285">
        <v>87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9</v>
      </c>
      <c r="BH285">
        <v>0</v>
      </c>
      <c r="BI285">
        <v>9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49</v>
      </c>
      <c r="BQ285">
        <v>0</v>
      </c>
      <c r="BR285">
        <v>49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1401</v>
      </c>
      <c r="CI285">
        <v>94</v>
      </c>
      <c r="CJ285">
        <v>1495</v>
      </c>
      <c r="CK285">
        <v>0</v>
      </c>
      <c r="CL285">
        <v>3</v>
      </c>
      <c r="CM285">
        <v>3</v>
      </c>
      <c r="CN285">
        <v>0</v>
      </c>
      <c r="CO285">
        <v>48</v>
      </c>
      <c r="CP285">
        <v>48</v>
      </c>
    </row>
    <row r="286" spans="1:94" x14ac:dyDescent="0.25">
      <c r="A286" t="s">
        <v>7938</v>
      </c>
      <c r="B286" t="s">
        <v>257</v>
      </c>
      <c r="C286">
        <v>145</v>
      </c>
      <c r="D286" t="s">
        <v>681</v>
      </c>
      <c r="E286">
        <v>780</v>
      </c>
      <c r="F286">
        <v>2</v>
      </c>
      <c r="G286">
        <v>782</v>
      </c>
      <c r="H286">
        <v>1</v>
      </c>
      <c r="I286">
        <v>0</v>
      </c>
      <c r="J286">
        <v>1</v>
      </c>
      <c r="K286">
        <v>7</v>
      </c>
      <c r="L286">
        <v>0</v>
      </c>
      <c r="M286">
        <v>7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56</v>
      </c>
      <c r="AP286">
        <v>0</v>
      </c>
      <c r="AQ286">
        <v>56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10</v>
      </c>
      <c r="BH286">
        <v>0</v>
      </c>
      <c r="BI286">
        <v>1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25</v>
      </c>
      <c r="BQ286">
        <v>0</v>
      </c>
      <c r="BR286">
        <v>25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871</v>
      </c>
      <c r="CI286">
        <v>2</v>
      </c>
      <c r="CJ286">
        <v>873</v>
      </c>
      <c r="CK286">
        <v>1</v>
      </c>
      <c r="CL286">
        <v>0</v>
      </c>
      <c r="CM286">
        <v>1</v>
      </c>
      <c r="CN286">
        <v>7</v>
      </c>
      <c r="CO286">
        <v>0</v>
      </c>
      <c r="CP286">
        <v>7</v>
      </c>
    </row>
    <row r="287" spans="1:94" x14ac:dyDescent="0.25">
      <c r="A287" t="s">
        <v>7938</v>
      </c>
      <c r="B287" t="s">
        <v>257</v>
      </c>
      <c r="C287">
        <v>145</v>
      </c>
      <c r="D287" t="s">
        <v>705</v>
      </c>
      <c r="E287">
        <v>437</v>
      </c>
      <c r="F287">
        <v>26</v>
      </c>
      <c r="G287">
        <v>463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27</v>
      </c>
      <c r="AP287">
        <v>0</v>
      </c>
      <c r="AQ287">
        <v>27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13</v>
      </c>
      <c r="BH287">
        <v>0</v>
      </c>
      <c r="BI287">
        <v>13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8</v>
      </c>
      <c r="BQ287">
        <v>0</v>
      </c>
      <c r="BR287">
        <v>8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485</v>
      </c>
      <c r="CI287">
        <v>26</v>
      </c>
      <c r="CJ287">
        <v>511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</row>
    <row r="288" spans="1:94" x14ac:dyDescent="0.25">
      <c r="A288" t="s">
        <v>7938</v>
      </c>
      <c r="B288" t="s">
        <v>255</v>
      </c>
      <c r="C288">
        <v>293</v>
      </c>
      <c r="D288" t="s">
        <v>686</v>
      </c>
      <c r="E288">
        <v>393</v>
      </c>
      <c r="F288">
        <v>2</v>
      </c>
      <c r="G288">
        <v>395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393</v>
      </c>
      <c r="CI288">
        <v>2</v>
      </c>
      <c r="CJ288">
        <v>395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</row>
    <row r="289" spans="1:94" x14ac:dyDescent="0.25">
      <c r="A289" t="s">
        <v>7938</v>
      </c>
      <c r="B289" t="s">
        <v>222</v>
      </c>
      <c r="C289">
        <v>148</v>
      </c>
      <c r="D289" t="s">
        <v>68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</row>
    <row r="290" spans="1:94" x14ac:dyDescent="0.25">
      <c r="A290" t="s">
        <v>7938</v>
      </c>
      <c r="B290" t="s">
        <v>222</v>
      </c>
      <c r="C290">
        <v>148</v>
      </c>
      <c r="D290" t="s">
        <v>681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</row>
    <row r="291" spans="1:94" x14ac:dyDescent="0.25">
      <c r="A291" t="s">
        <v>7938</v>
      </c>
      <c r="B291" t="s">
        <v>222</v>
      </c>
      <c r="C291">
        <v>148</v>
      </c>
      <c r="D291" t="s">
        <v>689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</row>
    <row r="292" spans="1:94" x14ac:dyDescent="0.25">
      <c r="A292" t="s">
        <v>7938</v>
      </c>
      <c r="B292" t="s">
        <v>222</v>
      </c>
      <c r="C292">
        <v>148</v>
      </c>
      <c r="D292" t="s">
        <v>699</v>
      </c>
      <c r="E292">
        <v>257</v>
      </c>
      <c r="F292">
        <v>62</v>
      </c>
      <c r="G292">
        <v>319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28</v>
      </c>
      <c r="BH292">
        <v>0</v>
      </c>
      <c r="BI292">
        <v>28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28</v>
      </c>
      <c r="BQ292">
        <v>2</v>
      </c>
      <c r="BR292">
        <v>3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313</v>
      </c>
      <c r="CI292">
        <v>64</v>
      </c>
      <c r="CJ292">
        <v>377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</row>
    <row r="293" spans="1:94" x14ac:dyDescent="0.25">
      <c r="A293" t="s">
        <v>7938</v>
      </c>
      <c r="B293" t="s">
        <v>222</v>
      </c>
      <c r="C293">
        <v>148</v>
      </c>
      <c r="D293" t="s">
        <v>700</v>
      </c>
      <c r="E293">
        <v>1167</v>
      </c>
      <c r="F293">
        <v>871</v>
      </c>
      <c r="G293">
        <v>2038</v>
      </c>
      <c r="H293">
        <v>1</v>
      </c>
      <c r="I293">
        <v>0</v>
      </c>
      <c r="J293">
        <v>1</v>
      </c>
      <c r="K293">
        <v>2</v>
      </c>
      <c r="L293">
        <v>0</v>
      </c>
      <c r="M293">
        <v>2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23</v>
      </c>
      <c r="BH293">
        <v>11</v>
      </c>
      <c r="BI293">
        <v>34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31</v>
      </c>
      <c r="BQ293">
        <v>2</v>
      </c>
      <c r="BR293">
        <v>33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9</v>
      </c>
      <c r="BZ293">
        <v>0</v>
      </c>
      <c r="CA293">
        <v>9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1230</v>
      </c>
      <c r="CI293">
        <v>884</v>
      </c>
      <c r="CJ293">
        <v>2114</v>
      </c>
      <c r="CK293">
        <v>1</v>
      </c>
      <c r="CL293">
        <v>0</v>
      </c>
      <c r="CM293">
        <v>1</v>
      </c>
      <c r="CN293">
        <v>2</v>
      </c>
      <c r="CO293">
        <v>0</v>
      </c>
      <c r="CP293">
        <v>2</v>
      </c>
    </row>
    <row r="294" spans="1:94" x14ac:dyDescent="0.25">
      <c r="A294" t="s">
        <v>7938</v>
      </c>
      <c r="B294" t="s">
        <v>222</v>
      </c>
      <c r="C294">
        <v>148</v>
      </c>
      <c r="D294" t="s">
        <v>701</v>
      </c>
      <c r="E294">
        <v>74</v>
      </c>
      <c r="F294">
        <v>0</v>
      </c>
      <c r="G294">
        <v>74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7</v>
      </c>
      <c r="BQ294">
        <v>0</v>
      </c>
      <c r="BR294">
        <v>7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81</v>
      </c>
      <c r="CI294">
        <v>0</v>
      </c>
      <c r="CJ294">
        <v>81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</row>
    <row r="295" spans="1:94" x14ac:dyDescent="0.25">
      <c r="A295" t="s">
        <v>7938</v>
      </c>
      <c r="B295" t="s">
        <v>222</v>
      </c>
      <c r="C295">
        <v>148</v>
      </c>
      <c r="D295" t="s">
        <v>682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</row>
    <row r="296" spans="1:94" x14ac:dyDescent="0.25">
      <c r="A296" t="s">
        <v>7938</v>
      </c>
      <c r="B296" t="s">
        <v>222</v>
      </c>
      <c r="C296">
        <v>148</v>
      </c>
      <c r="D296" t="s">
        <v>69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</row>
    <row r="297" spans="1:94" x14ac:dyDescent="0.25">
      <c r="A297" t="s">
        <v>7938</v>
      </c>
      <c r="B297" t="s">
        <v>222</v>
      </c>
      <c r="C297">
        <v>148</v>
      </c>
      <c r="D297" t="s">
        <v>694</v>
      </c>
      <c r="E297">
        <v>175</v>
      </c>
      <c r="F297">
        <v>0</v>
      </c>
      <c r="G297">
        <v>175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175</v>
      </c>
      <c r="CI297">
        <v>0</v>
      </c>
      <c r="CJ297">
        <v>175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</row>
    <row r="298" spans="1:94" x14ac:dyDescent="0.25">
      <c r="A298" t="s">
        <v>7938</v>
      </c>
      <c r="B298" t="s">
        <v>222</v>
      </c>
      <c r="C298">
        <v>148</v>
      </c>
      <c r="D298" t="s">
        <v>683</v>
      </c>
      <c r="E298">
        <v>299</v>
      </c>
      <c r="F298">
        <v>18</v>
      </c>
      <c r="G298">
        <v>317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5</v>
      </c>
      <c r="BH298">
        <v>0</v>
      </c>
      <c r="BI298">
        <v>5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304</v>
      </c>
      <c r="CI298">
        <v>18</v>
      </c>
      <c r="CJ298">
        <v>322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</row>
    <row r="299" spans="1:94" x14ac:dyDescent="0.25">
      <c r="A299" t="s">
        <v>7938</v>
      </c>
      <c r="B299" t="s">
        <v>222</v>
      </c>
      <c r="C299">
        <v>148</v>
      </c>
      <c r="D299" t="s">
        <v>684</v>
      </c>
      <c r="E299">
        <v>1</v>
      </c>
      <c r="F299">
        <v>0</v>
      </c>
      <c r="G299">
        <v>1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1</v>
      </c>
      <c r="CI299">
        <v>0</v>
      </c>
      <c r="CJ299">
        <v>1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</row>
    <row r="300" spans="1:94" x14ac:dyDescent="0.25">
      <c r="A300" t="s">
        <v>7938</v>
      </c>
      <c r="B300" t="s">
        <v>222</v>
      </c>
      <c r="C300">
        <v>148</v>
      </c>
      <c r="D300" t="s">
        <v>685</v>
      </c>
      <c r="E300">
        <v>168</v>
      </c>
      <c r="F300">
        <v>9</v>
      </c>
      <c r="G300">
        <v>177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3</v>
      </c>
      <c r="BH300">
        <v>0</v>
      </c>
      <c r="BI300">
        <v>3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2</v>
      </c>
      <c r="BQ300">
        <v>0</v>
      </c>
      <c r="BR300">
        <v>2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173</v>
      </c>
      <c r="CI300">
        <v>9</v>
      </c>
      <c r="CJ300">
        <v>182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</row>
    <row r="301" spans="1:94" x14ac:dyDescent="0.25">
      <c r="A301" t="s">
        <v>7938</v>
      </c>
      <c r="B301" t="s">
        <v>222</v>
      </c>
      <c r="C301">
        <v>148</v>
      </c>
      <c r="D301" t="s">
        <v>702</v>
      </c>
      <c r="E301">
        <v>1763</v>
      </c>
      <c r="F301">
        <v>83</v>
      </c>
      <c r="G301">
        <v>1846</v>
      </c>
      <c r="H301">
        <v>1</v>
      </c>
      <c r="I301">
        <v>0</v>
      </c>
      <c r="J301">
        <v>1</v>
      </c>
      <c r="K301">
        <v>4</v>
      </c>
      <c r="L301">
        <v>0</v>
      </c>
      <c r="M301">
        <v>4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21</v>
      </c>
      <c r="BH301">
        <v>0</v>
      </c>
      <c r="BI301">
        <v>21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24</v>
      </c>
      <c r="BQ301">
        <v>0</v>
      </c>
      <c r="BR301">
        <v>24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154</v>
      </c>
      <c r="BZ301">
        <v>0</v>
      </c>
      <c r="CA301">
        <v>154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1962</v>
      </c>
      <c r="CI301">
        <v>83</v>
      </c>
      <c r="CJ301">
        <v>2045</v>
      </c>
      <c r="CK301">
        <v>1</v>
      </c>
      <c r="CL301">
        <v>0</v>
      </c>
      <c r="CM301">
        <v>1</v>
      </c>
      <c r="CN301">
        <v>4</v>
      </c>
      <c r="CO301">
        <v>0</v>
      </c>
      <c r="CP301">
        <v>4</v>
      </c>
    </row>
    <row r="302" spans="1:94" x14ac:dyDescent="0.25">
      <c r="A302" t="s">
        <v>7938</v>
      </c>
      <c r="B302" t="s">
        <v>222</v>
      </c>
      <c r="C302">
        <v>148</v>
      </c>
      <c r="D302" t="s">
        <v>703</v>
      </c>
      <c r="E302">
        <v>81</v>
      </c>
      <c r="F302">
        <v>1</v>
      </c>
      <c r="G302">
        <v>82</v>
      </c>
      <c r="H302">
        <v>0</v>
      </c>
      <c r="I302">
        <v>13</v>
      </c>
      <c r="J302">
        <v>13</v>
      </c>
      <c r="K302">
        <v>0</v>
      </c>
      <c r="L302">
        <v>31</v>
      </c>
      <c r="M302">
        <v>31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1</v>
      </c>
      <c r="BH302">
        <v>0</v>
      </c>
      <c r="BI302">
        <v>1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82</v>
      </c>
      <c r="CI302">
        <v>1</v>
      </c>
      <c r="CJ302">
        <v>83</v>
      </c>
      <c r="CK302">
        <v>0</v>
      </c>
      <c r="CL302">
        <v>13</v>
      </c>
      <c r="CM302">
        <v>13</v>
      </c>
      <c r="CN302">
        <v>0</v>
      </c>
      <c r="CO302">
        <v>31</v>
      </c>
      <c r="CP302">
        <v>31</v>
      </c>
    </row>
    <row r="303" spans="1:94" x14ac:dyDescent="0.25">
      <c r="A303" t="s">
        <v>7938</v>
      </c>
      <c r="B303" t="s">
        <v>222</v>
      </c>
      <c r="C303">
        <v>148</v>
      </c>
      <c r="D303" t="s">
        <v>695</v>
      </c>
      <c r="E303">
        <v>567</v>
      </c>
      <c r="F303">
        <v>294</v>
      </c>
      <c r="G303">
        <v>861</v>
      </c>
      <c r="H303">
        <v>0</v>
      </c>
      <c r="I303">
        <v>4</v>
      </c>
      <c r="J303">
        <v>4</v>
      </c>
      <c r="K303">
        <v>0</v>
      </c>
      <c r="L303">
        <v>13</v>
      </c>
      <c r="M303">
        <v>13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51</v>
      </c>
      <c r="AY303">
        <v>0</v>
      </c>
      <c r="AZ303">
        <v>51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32</v>
      </c>
      <c r="BH303">
        <v>0</v>
      </c>
      <c r="BI303">
        <v>32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8</v>
      </c>
      <c r="BQ303">
        <v>0</v>
      </c>
      <c r="BR303">
        <v>8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7</v>
      </c>
      <c r="BZ303">
        <v>0</v>
      </c>
      <c r="CA303">
        <v>7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665</v>
      </c>
      <c r="CI303">
        <v>294</v>
      </c>
      <c r="CJ303">
        <v>959</v>
      </c>
      <c r="CK303">
        <v>0</v>
      </c>
      <c r="CL303">
        <v>4</v>
      </c>
      <c r="CM303">
        <v>4</v>
      </c>
      <c r="CN303">
        <v>0</v>
      </c>
      <c r="CO303">
        <v>13</v>
      </c>
      <c r="CP303">
        <v>13</v>
      </c>
    </row>
    <row r="304" spans="1:94" x14ac:dyDescent="0.25">
      <c r="A304" t="s">
        <v>7938</v>
      </c>
      <c r="B304" t="s">
        <v>222</v>
      </c>
      <c r="C304">
        <v>148</v>
      </c>
      <c r="D304" t="s">
        <v>692</v>
      </c>
      <c r="E304">
        <v>82</v>
      </c>
      <c r="F304">
        <v>19</v>
      </c>
      <c r="G304">
        <v>101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5</v>
      </c>
      <c r="BH304">
        <v>0</v>
      </c>
      <c r="BI304">
        <v>5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8</v>
      </c>
      <c r="BQ304">
        <v>0</v>
      </c>
      <c r="BR304">
        <v>8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95</v>
      </c>
      <c r="CI304">
        <v>19</v>
      </c>
      <c r="CJ304">
        <v>114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</row>
    <row r="305" spans="1:94" x14ac:dyDescent="0.25">
      <c r="A305" t="s">
        <v>7938</v>
      </c>
      <c r="B305" t="s">
        <v>222</v>
      </c>
      <c r="C305">
        <v>148</v>
      </c>
      <c r="D305" t="s">
        <v>686</v>
      </c>
      <c r="E305">
        <v>394</v>
      </c>
      <c r="F305">
        <v>1</v>
      </c>
      <c r="G305">
        <v>395</v>
      </c>
      <c r="H305">
        <v>1</v>
      </c>
      <c r="I305">
        <v>0</v>
      </c>
      <c r="J305">
        <v>1</v>
      </c>
      <c r="K305">
        <v>2</v>
      </c>
      <c r="L305">
        <v>0</v>
      </c>
      <c r="M305">
        <v>2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12</v>
      </c>
      <c r="BH305">
        <v>0</v>
      </c>
      <c r="BI305">
        <v>12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2</v>
      </c>
      <c r="BQ305">
        <v>0</v>
      </c>
      <c r="BR305">
        <v>2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408</v>
      </c>
      <c r="CI305">
        <v>1</v>
      </c>
      <c r="CJ305">
        <v>409</v>
      </c>
      <c r="CK305">
        <v>1</v>
      </c>
      <c r="CL305">
        <v>0</v>
      </c>
      <c r="CM305">
        <v>1</v>
      </c>
      <c r="CN305">
        <v>2</v>
      </c>
      <c r="CO305">
        <v>0</v>
      </c>
      <c r="CP305">
        <v>2</v>
      </c>
    </row>
    <row r="306" spans="1:94" x14ac:dyDescent="0.25">
      <c r="A306" t="s">
        <v>7938</v>
      </c>
      <c r="B306" t="s">
        <v>222</v>
      </c>
      <c r="C306">
        <v>148</v>
      </c>
      <c r="D306" t="s">
        <v>704</v>
      </c>
      <c r="E306">
        <v>20</v>
      </c>
      <c r="F306">
        <v>0</v>
      </c>
      <c r="G306">
        <v>20</v>
      </c>
      <c r="H306">
        <v>0</v>
      </c>
      <c r="I306">
        <v>1</v>
      </c>
      <c r="J306">
        <v>1</v>
      </c>
      <c r="K306">
        <v>0</v>
      </c>
      <c r="L306">
        <v>5</v>
      </c>
      <c r="M306">
        <v>5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20</v>
      </c>
      <c r="CI306">
        <v>0</v>
      </c>
      <c r="CJ306">
        <v>20</v>
      </c>
      <c r="CK306">
        <v>0</v>
      </c>
      <c r="CL306">
        <v>1</v>
      </c>
      <c r="CM306">
        <v>1</v>
      </c>
      <c r="CN306">
        <v>0</v>
      </c>
      <c r="CO306">
        <v>5</v>
      </c>
      <c r="CP306">
        <v>5</v>
      </c>
    </row>
    <row r="307" spans="1:94" x14ac:dyDescent="0.25">
      <c r="A307" t="s">
        <v>7938</v>
      </c>
      <c r="B307" t="s">
        <v>222</v>
      </c>
      <c r="C307">
        <v>148</v>
      </c>
      <c r="D307" t="s">
        <v>705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</row>
    <row r="308" spans="1:94" x14ac:dyDescent="0.25">
      <c r="A308" t="s">
        <v>7938</v>
      </c>
      <c r="B308" t="s">
        <v>222</v>
      </c>
      <c r="C308">
        <v>148</v>
      </c>
      <c r="D308" t="s">
        <v>709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</row>
    <row r="309" spans="1:94" x14ac:dyDescent="0.25">
      <c r="A309" t="s">
        <v>7938</v>
      </c>
      <c r="B309" t="s">
        <v>222</v>
      </c>
      <c r="C309">
        <v>148</v>
      </c>
      <c r="D309" t="s">
        <v>696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</row>
    <row r="310" spans="1:94" x14ac:dyDescent="0.25">
      <c r="A310" t="s">
        <v>7938</v>
      </c>
      <c r="B310" t="s">
        <v>222</v>
      </c>
      <c r="C310">
        <v>148</v>
      </c>
      <c r="D310" t="s">
        <v>687</v>
      </c>
      <c r="E310">
        <v>1191</v>
      </c>
      <c r="F310">
        <v>22</v>
      </c>
      <c r="G310">
        <v>1213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96</v>
      </c>
      <c r="O310">
        <v>0</v>
      </c>
      <c r="P310">
        <v>96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19</v>
      </c>
      <c r="BH310">
        <v>0</v>
      </c>
      <c r="BI310">
        <v>19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12</v>
      </c>
      <c r="BQ310">
        <v>0</v>
      </c>
      <c r="BR310">
        <v>12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1318</v>
      </c>
      <c r="CI310">
        <v>22</v>
      </c>
      <c r="CJ310">
        <v>134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</row>
    <row r="311" spans="1:94" x14ac:dyDescent="0.25">
      <c r="A311" t="s">
        <v>7938</v>
      </c>
      <c r="B311" t="s">
        <v>222</v>
      </c>
      <c r="C311">
        <v>148</v>
      </c>
      <c r="D311" t="s">
        <v>711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</row>
    <row r="312" spans="1:94" x14ac:dyDescent="0.25">
      <c r="A312" t="s">
        <v>7938</v>
      </c>
      <c r="B312" t="s">
        <v>222</v>
      </c>
      <c r="C312">
        <v>148</v>
      </c>
      <c r="D312" t="s">
        <v>691</v>
      </c>
      <c r="E312">
        <v>19</v>
      </c>
      <c r="F312">
        <v>0</v>
      </c>
      <c r="G312">
        <v>19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19</v>
      </c>
      <c r="CI312">
        <v>0</v>
      </c>
      <c r="CJ312">
        <v>19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</row>
    <row r="313" spans="1:94" x14ac:dyDescent="0.25">
      <c r="A313" t="s">
        <v>7938</v>
      </c>
      <c r="B313" t="s">
        <v>222</v>
      </c>
      <c r="C313">
        <v>148</v>
      </c>
      <c r="D313" t="s">
        <v>697</v>
      </c>
      <c r="E313">
        <v>759</v>
      </c>
      <c r="F313">
        <v>37</v>
      </c>
      <c r="G313">
        <v>796</v>
      </c>
      <c r="H313">
        <v>1</v>
      </c>
      <c r="I313">
        <v>0</v>
      </c>
      <c r="J313">
        <v>1</v>
      </c>
      <c r="K313">
        <v>4</v>
      </c>
      <c r="L313">
        <v>0</v>
      </c>
      <c r="M313">
        <v>4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10</v>
      </c>
      <c r="AP313">
        <v>0</v>
      </c>
      <c r="AQ313">
        <v>1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38</v>
      </c>
      <c r="BH313">
        <v>0</v>
      </c>
      <c r="BI313">
        <v>38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24</v>
      </c>
      <c r="BQ313">
        <v>0</v>
      </c>
      <c r="BR313">
        <v>24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831</v>
      </c>
      <c r="CI313">
        <v>37</v>
      </c>
      <c r="CJ313">
        <v>868</v>
      </c>
      <c r="CK313">
        <v>1</v>
      </c>
      <c r="CL313">
        <v>0</v>
      </c>
      <c r="CM313">
        <v>1</v>
      </c>
      <c r="CN313">
        <v>4</v>
      </c>
      <c r="CO313">
        <v>0</v>
      </c>
      <c r="CP313">
        <v>4</v>
      </c>
    </row>
    <row r="314" spans="1:94" x14ac:dyDescent="0.25">
      <c r="A314" t="s">
        <v>7938</v>
      </c>
      <c r="B314" t="s">
        <v>222</v>
      </c>
      <c r="C314">
        <v>148</v>
      </c>
      <c r="D314" t="s">
        <v>706</v>
      </c>
      <c r="E314">
        <v>101</v>
      </c>
      <c r="F314">
        <v>5</v>
      </c>
      <c r="G314">
        <v>106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101</v>
      </c>
      <c r="CI314">
        <v>5</v>
      </c>
      <c r="CJ314">
        <v>106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</row>
    <row r="315" spans="1:94" x14ac:dyDescent="0.25">
      <c r="A315" t="s">
        <v>7938</v>
      </c>
      <c r="B315" t="s">
        <v>222</v>
      </c>
      <c r="C315">
        <v>148</v>
      </c>
      <c r="D315" t="s">
        <v>71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</row>
    <row r="316" spans="1:94" x14ac:dyDescent="0.25">
      <c r="A316" t="s">
        <v>7938</v>
      </c>
      <c r="B316" t="s">
        <v>222</v>
      </c>
      <c r="C316">
        <v>148</v>
      </c>
      <c r="D316" t="s">
        <v>698</v>
      </c>
      <c r="E316">
        <v>34</v>
      </c>
      <c r="F316">
        <v>0</v>
      </c>
      <c r="G316">
        <v>34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34</v>
      </c>
      <c r="CI316">
        <v>0</v>
      </c>
      <c r="CJ316">
        <v>34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</row>
    <row r="317" spans="1:94" x14ac:dyDescent="0.25">
      <c r="A317" t="s">
        <v>7938</v>
      </c>
      <c r="B317" t="s">
        <v>222</v>
      </c>
      <c r="C317">
        <v>148</v>
      </c>
      <c r="D317" t="s">
        <v>707</v>
      </c>
      <c r="E317">
        <v>527</v>
      </c>
      <c r="F317">
        <v>3</v>
      </c>
      <c r="G317">
        <v>53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61</v>
      </c>
      <c r="O317">
        <v>0</v>
      </c>
      <c r="P317">
        <v>61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22</v>
      </c>
      <c r="BH317">
        <v>0</v>
      </c>
      <c r="BI317">
        <v>22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11</v>
      </c>
      <c r="BQ317">
        <v>0</v>
      </c>
      <c r="BR317">
        <v>11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621</v>
      </c>
      <c r="CI317">
        <v>3</v>
      </c>
      <c r="CJ317">
        <v>624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</row>
    <row r="318" spans="1:94" x14ac:dyDescent="0.25">
      <c r="A318" t="s">
        <v>7938</v>
      </c>
      <c r="B318" t="s">
        <v>222</v>
      </c>
      <c r="C318">
        <v>148</v>
      </c>
      <c r="D318" t="s">
        <v>688</v>
      </c>
      <c r="E318">
        <v>43</v>
      </c>
      <c r="F318">
        <v>7</v>
      </c>
      <c r="G318">
        <v>50</v>
      </c>
      <c r="H318">
        <v>0</v>
      </c>
      <c r="I318">
        <v>85</v>
      </c>
      <c r="J318">
        <v>85</v>
      </c>
      <c r="K318">
        <v>0</v>
      </c>
      <c r="L318">
        <v>456</v>
      </c>
      <c r="M318">
        <v>456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43</v>
      </c>
      <c r="CI318">
        <v>7</v>
      </c>
      <c r="CJ318">
        <v>50</v>
      </c>
      <c r="CK318">
        <v>0</v>
      </c>
      <c r="CL318">
        <v>85</v>
      </c>
      <c r="CM318">
        <v>85</v>
      </c>
      <c r="CN318">
        <v>0</v>
      </c>
      <c r="CO318">
        <v>456</v>
      </c>
      <c r="CP318">
        <v>456</v>
      </c>
    </row>
    <row r="319" spans="1:94" x14ac:dyDescent="0.25">
      <c r="A319" t="s">
        <v>7938</v>
      </c>
      <c r="B319" t="s">
        <v>222</v>
      </c>
      <c r="C319">
        <v>148</v>
      </c>
      <c r="D319" t="s">
        <v>708</v>
      </c>
      <c r="E319">
        <v>290</v>
      </c>
      <c r="F319">
        <v>0</v>
      </c>
      <c r="G319">
        <v>29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8</v>
      </c>
      <c r="BH319">
        <v>0</v>
      </c>
      <c r="BI319">
        <v>8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4</v>
      </c>
      <c r="BQ319">
        <v>0</v>
      </c>
      <c r="BR319">
        <v>4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302</v>
      </c>
      <c r="CI319">
        <v>0</v>
      </c>
      <c r="CJ319">
        <v>302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</row>
    <row r="320" spans="1:94" x14ac:dyDescent="0.25">
      <c r="A320" t="s">
        <v>7938</v>
      </c>
      <c r="B320" t="s">
        <v>222</v>
      </c>
      <c r="C320">
        <v>148</v>
      </c>
      <c r="D320" t="s">
        <v>693</v>
      </c>
      <c r="E320">
        <v>1975</v>
      </c>
      <c r="F320">
        <v>129</v>
      </c>
      <c r="G320">
        <v>2104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6</v>
      </c>
      <c r="BQ320">
        <v>0</v>
      </c>
      <c r="BR320">
        <v>6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1981</v>
      </c>
      <c r="CI320">
        <v>129</v>
      </c>
      <c r="CJ320">
        <v>211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</row>
    <row r="321" spans="1:94" x14ac:dyDescent="0.25">
      <c r="A321" t="s">
        <v>7938</v>
      </c>
      <c r="B321" t="s">
        <v>220</v>
      </c>
      <c r="C321">
        <v>299</v>
      </c>
      <c r="D321" t="s">
        <v>697</v>
      </c>
      <c r="E321">
        <v>1487</v>
      </c>
      <c r="F321">
        <v>0</v>
      </c>
      <c r="G321">
        <v>1487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48</v>
      </c>
      <c r="O321">
        <v>0</v>
      </c>
      <c r="P321">
        <v>48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27</v>
      </c>
      <c r="X321">
        <v>0</v>
      </c>
      <c r="Y321">
        <v>27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8</v>
      </c>
      <c r="AP321">
        <v>0</v>
      </c>
      <c r="AQ321">
        <v>8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2</v>
      </c>
      <c r="BH321">
        <v>0</v>
      </c>
      <c r="BI321">
        <v>2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1572</v>
      </c>
      <c r="CI321">
        <v>0</v>
      </c>
      <c r="CJ321">
        <v>1572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</row>
    <row r="322" spans="1:94" x14ac:dyDescent="0.25">
      <c r="A322" t="s">
        <v>7938</v>
      </c>
      <c r="B322" t="s">
        <v>218</v>
      </c>
      <c r="C322">
        <v>149</v>
      </c>
      <c r="D322" t="s">
        <v>695</v>
      </c>
      <c r="E322">
        <v>1127</v>
      </c>
      <c r="F322">
        <v>0</v>
      </c>
      <c r="G322">
        <v>1127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154</v>
      </c>
      <c r="AP322">
        <v>0</v>
      </c>
      <c r="AQ322">
        <v>154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12</v>
      </c>
      <c r="BH322">
        <v>0</v>
      </c>
      <c r="BI322">
        <v>12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8</v>
      </c>
      <c r="CC322">
        <v>0</v>
      </c>
      <c r="CD322">
        <v>8</v>
      </c>
      <c r="CE322">
        <v>8</v>
      </c>
      <c r="CF322">
        <v>0</v>
      </c>
      <c r="CG322">
        <v>8</v>
      </c>
      <c r="CH322">
        <v>1293</v>
      </c>
      <c r="CI322">
        <v>0</v>
      </c>
      <c r="CJ322">
        <v>1293</v>
      </c>
      <c r="CK322">
        <v>8</v>
      </c>
      <c r="CL322">
        <v>0</v>
      </c>
      <c r="CM322">
        <v>8</v>
      </c>
      <c r="CN322">
        <v>8</v>
      </c>
      <c r="CO322">
        <v>0</v>
      </c>
      <c r="CP322">
        <v>8</v>
      </c>
    </row>
    <row r="323" spans="1:94" x14ac:dyDescent="0.25">
      <c r="A323" t="s">
        <v>7938</v>
      </c>
      <c r="B323" t="s">
        <v>216</v>
      </c>
      <c r="C323">
        <v>150</v>
      </c>
      <c r="D323" t="s">
        <v>700</v>
      </c>
      <c r="E323">
        <v>164</v>
      </c>
      <c r="F323">
        <v>0</v>
      </c>
      <c r="G323">
        <v>164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2</v>
      </c>
      <c r="BH323">
        <v>0</v>
      </c>
      <c r="BI323">
        <v>2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13</v>
      </c>
      <c r="BQ323">
        <v>0</v>
      </c>
      <c r="BR323">
        <v>13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6</v>
      </c>
      <c r="BZ323">
        <v>0</v>
      </c>
      <c r="CA323">
        <v>6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185</v>
      </c>
      <c r="CI323">
        <v>0</v>
      </c>
      <c r="CJ323">
        <v>185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</row>
    <row r="324" spans="1:94" x14ac:dyDescent="0.25">
      <c r="A324" t="s">
        <v>7938</v>
      </c>
      <c r="B324" t="s">
        <v>214</v>
      </c>
      <c r="C324">
        <v>151</v>
      </c>
      <c r="D324" t="s">
        <v>692</v>
      </c>
      <c r="E324">
        <v>623</v>
      </c>
      <c r="F324">
        <v>0</v>
      </c>
      <c r="G324">
        <v>623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27</v>
      </c>
      <c r="BH324">
        <v>0</v>
      </c>
      <c r="BI324">
        <v>27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71</v>
      </c>
      <c r="BQ324">
        <v>0</v>
      </c>
      <c r="BR324">
        <v>71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6</v>
      </c>
      <c r="BZ324">
        <v>0</v>
      </c>
      <c r="CA324">
        <v>6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727</v>
      </c>
      <c r="CI324">
        <v>0</v>
      </c>
      <c r="CJ324">
        <v>727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</row>
    <row r="325" spans="1:94" x14ac:dyDescent="0.25">
      <c r="A325" t="s">
        <v>7938</v>
      </c>
      <c r="B325" t="s">
        <v>212</v>
      </c>
      <c r="C325">
        <v>268</v>
      </c>
      <c r="D325" t="s">
        <v>695</v>
      </c>
      <c r="E325">
        <v>504</v>
      </c>
      <c r="F325">
        <v>0</v>
      </c>
      <c r="G325">
        <v>504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14</v>
      </c>
      <c r="BH325">
        <v>0</v>
      </c>
      <c r="BI325">
        <v>14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4</v>
      </c>
      <c r="BQ325">
        <v>0</v>
      </c>
      <c r="BR325">
        <v>4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84</v>
      </c>
      <c r="BZ325">
        <v>0</v>
      </c>
      <c r="CA325">
        <v>84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606</v>
      </c>
      <c r="CI325">
        <v>0</v>
      </c>
      <c r="CJ325">
        <v>606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</row>
    <row r="326" spans="1:94" x14ac:dyDescent="0.25">
      <c r="A326" t="s">
        <v>7938</v>
      </c>
      <c r="B326" t="s">
        <v>210</v>
      </c>
      <c r="C326">
        <v>153</v>
      </c>
      <c r="D326" t="s">
        <v>682</v>
      </c>
      <c r="E326">
        <v>1625</v>
      </c>
      <c r="F326">
        <v>48</v>
      </c>
      <c r="G326">
        <v>1673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218</v>
      </c>
      <c r="O326">
        <v>0</v>
      </c>
      <c r="P326">
        <v>218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5</v>
      </c>
      <c r="AG326">
        <v>0</v>
      </c>
      <c r="AH326">
        <v>5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574</v>
      </c>
      <c r="AP326">
        <v>7</v>
      </c>
      <c r="AQ326">
        <v>581</v>
      </c>
      <c r="AR326">
        <v>32</v>
      </c>
      <c r="AS326">
        <v>0</v>
      </c>
      <c r="AT326">
        <v>32</v>
      </c>
      <c r="AU326">
        <v>38</v>
      </c>
      <c r="AV326">
        <v>0</v>
      </c>
      <c r="AW326">
        <v>38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63</v>
      </c>
      <c r="BH326">
        <v>3</v>
      </c>
      <c r="BI326">
        <v>66</v>
      </c>
      <c r="BJ326">
        <v>2</v>
      </c>
      <c r="BK326">
        <v>0</v>
      </c>
      <c r="BL326">
        <v>2</v>
      </c>
      <c r="BM326">
        <v>2</v>
      </c>
      <c r="BN326">
        <v>0</v>
      </c>
      <c r="BO326">
        <v>2</v>
      </c>
      <c r="BP326">
        <v>28</v>
      </c>
      <c r="BQ326">
        <v>1</v>
      </c>
      <c r="BR326">
        <v>29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1</v>
      </c>
      <c r="CA326">
        <v>1</v>
      </c>
      <c r="CB326">
        <v>4</v>
      </c>
      <c r="CC326">
        <v>0</v>
      </c>
      <c r="CD326">
        <v>4</v>
      </c>
      <c r="CE326">
        <v>8</v>
      </c>
      <c r="CF326">
        <v>0</v>
      </c>
      <c r="CG326">
        <v>8</v>
      </c>
      <c r="CH326">
        <v>2513</v>
      </c>
      <c r="CI326">
        <v>60</v>
      </c>
      <c r="CJ326">
        <v>2573</v>
      </c>
      <c r="CK326">
        <v>38</v>
      </c>
      <c r="CL326">
        <v>0</v>
      </c>
      <c r="CM326">
        <v>38</v>
      </c>
      <c r="CN326">
        <v>48</v>
      </c>
      <c r="CO326">
        <v>0</v>
      </c>
      <c r="CP326">
        <v>48</v>
      </c>
    </row>
    <row r="327" spans="1:94" x14ac:dyDescent="0.25">
      <c r="A327" t="s">
        <v>7938</v>
      </c>
      <c r="B327" t="s">
        <v>203</v>
      </c>
      <c r="C327">
        <v>154</v>
      </c>
      <c r="D327" t="s">
        <v>699</v>
      </c>
      <c r="E327">
        <v>28</v>
      </c>
      <c r="F327">
        <v>0</v>
      </c>
      <c r="G327">
        <v>28</v>
      </c>
      <c r="H327">
        <v>0</v>
      </c>
      <c r="I327">
        <v>1</v>
      </c>
      <c r="J327">
        <v>1</v>
      </c>
      <c r="K327">
        <v>0</v>
      </c>
      <c r="L327">
        <v>5</v>
      </c>
      <c r="M327">
        <v>5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8</v>
      </c>
      <c r="BH327">
        <v>0</v>
      </c>
      <c r="BI327">
        <v>8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36</v>
      </c>
      <c r="CI327">
        <v>0</v>
      </c>
      <c r="CJ327">
        <v>36</v>
      </c>
      <c r="CK327">
        <v>0</v>
      </c>
      <c r="CL327">
        <v>1</v>
      </c>
      <c r="CM327">
        <v>1</v>
      </c>
      <c r="CN327">
        <v>0</v>
      </c>
      <c r="CO327">
        <v>5</v>
      </c>
      <c r="CP327">
        <v>5</v>
      </c>
    </row>
    <row r="328" spans="1:94" x14ac:dyDescent="0.25">
      <c r="A328" t="s">
        <v>7938</v>
      </c>
      <c r="B328" t="s">
        <v>203</v>
      </c>
      <c r="C328">
        <v>154</v>
      </c>
      <c r="D328" t="s">
        <v>683</v>
      </c>
      <c r="E328">
        <v>106</v>
      </c>
      <c r="F328">
        <v>0</v>
      </c>
      <c r="G328">
        <v>106</v>
      </c>
      <c r="H328">
        <v>14</v>
      </c>
      <c r="I328">
        <v>1</v>
      </c>
      <c r="J328">
        <v>15</v>
      </c>
      <c r="K328">
        <v>47</v>
      </c>
      <c r="L328">
        <v>2</v>
      </c>
      <c r="M328">
        <v>49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24</v>
      </c>
      <c r="BH328">
        <v>1</v>
      </c>
      <c r="BI328">
        <v>25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130</v>
      </c>
      <c r="CI328">
        <v>1</v>
      </c>
      <c r="CJ328">
        <v>131</v>
      </c>
      <c r="CK328">
        <v>14</v>
      </c>
      <c r="CL328">
        <v>1</v>
      </c>
      <c r="CM328">
        <v>15</v>
      </c>
      <c r="CN328">
        <v>47</v>
      </c>
      <c r="CO328">
        <v>2</v>
      </c>
      <c r="CP328">
        <v>49</v>
      </c>
    </row>
    <row r="329" spans="1:94" x14ac:dyDescent="0.25">
      <c r="A329" t="s">
        <v>7938</v>
      </c>
      <c r="B329" t="s">
        <v>203</v>
      </c>
      <c r="C329">
        <v>154</v>
      </c>
      <c r="D329" t="s">
        <v>685</v>
      </c>
      <c r="E329">
        <v>18</v>
      </c>
      <c r="F329">
        <v>0</v>
      </c>
      <c r="G329">
        <v>18</v>
      </c>
      <c r="H329">
        <v>10</v>
      </c>
      <c r="I329">
        <v>1</v>
      </c>
      <c r="J329">
        <v>11</v>
      </c>
      <c r="K329">
        <v>32</v>
      </c>
      <c r="L329">
        <v>1</v>
      </c>
      <c r="M329">
        <v>33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22</v>
      </c>
      <c r="BH329">
        <v>0</v>
      </c>
      <c r="BI329">
        <v>22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40</v>
      </c>
      <c r="CI329">
        <v>0</v>
      </c>
      <c r="CJ329">
        <v>40</v>
      </c>
      <c r="CK329">
        <v>10</v>
      </c>
      <c r="CL329">
        <v>1</v>
      </c>
      <c r="CM329">
        <v>11</v>
      </c>
      <c r="CN329">
        <v>32</v>
      </c>
      <c r="CO329">
        <v>1</v>
      </c>
      <c r="CP329">
        <v>33</v>
      </c>
    </row>
    <row r="330" spans="1:94" x14ac:dyDescent="0.25">
      <c r="A330" t="s">
        <v>7938</v>
      </c>
      <c r="B330" t="s">
        <v>203</v>
      </c>
      <c r="C330">
        <v>154</v>
      </c>
      <c r="D330" t="s">
        <v>702</v>
      </c>
      <c r="E330">
        <v>131</v>
      </c>
      <c r="F330">
        <v>0</v>
      </c>
      <c r="G330">
        <v>131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2</v>
      </c>
      <c r="AP330">
        <v>0</v>
      </c>
      <c r="AQ330">
        <v>2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52</v>
      </c>
      <c r="BH330">
        <v>0</v>
      </c>
      <c r="BI330">
        <v>52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185</v>
      </c>
      <c r="CI330">
        <v>0</v>
      </c>
      <c r="CJ330">
        <v>185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</row>
    <row r="331" spans="1:94" x14ac:dyDescent="0.25">
      <c r="A331" t="s">
        <v>7938</v>
      </c>
      <c r="B331" t="s">
        <v>203</v>
      </c>
      <c r="C331">
        <v>154</v>
      </c>
      <c r="D331" t="s">
        <v>695</v>
      </c>
      <c r="E331">
        <v>375</v>
      </c>
      <c r="F331">
        <v>107</v>
      </c>
      <c r="G331">
        <v>482</v>
      </c>
      <c r="H331">
        <v>0</v>
      </c>
      <c r="I331">
        <v>1</v>
      </c>
      <c r="J331">
        <v>1</v>
      </c>
      <c r="K331">
        <v>0</v>
      </c>
      <c r="L331">
        <v>15</v>
      </c>
      <c r="M331">
        <v>15</v>
      </c>
      <c r="N331">
        <v>53</v>
      </c>
      <c r="O331">
        <v>0</v>
      </c>
      <c r="P331">
        <v>53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21</v>
      </c>
      <c r="AP331">
        <v>6</v>
      </c>
      <c r="AQ331">
        <v>27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125</v>
      </c>
      <c r="BH331">
        <v>19</v>
      </c>
      <c r="BI331">
        <v>144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574</v>
      </c>
      <c r="CI331">
        <v>132</v>
      </c>
      <c r="CJ331">
        <v>706</v>
      </c>
      <c r="CK331">
        <v>0</v>
      </c>
      <c r="CL331">
        <v>1</v>
      </c>
      <c r="CM331">
        <v>1</v>
      </c>
      <c r="CN331">
        <v>0</v>
      </c>
      <c r="CO331">
        <v>15</v>
      </c>
      <c r="CP331">
        <v>15</v>
      </c>
    </row>
    <row r="332" spans="1:94" x14ac:dyDescent="0.25">
      <c r="A332" t="s">
        <v>7938</v>
      </c>
      <c r="B332" t="s">
        <v>203</v>
      </c>
      <c r="C332">
        <v>154</v>
      </c>
      <c r="D332" t="s">
        <v>687</v>
      </c>
      <c r="E332">
        <v>148</v>
      </c>
      <c r="F332">
        <v>0</v>
      </c>
      <c r="G332">
        <v>148</v>
      </c>
      <c r="H332">
        <v>2</v>
      </c>
      <c r="I332">
        <v>0</v>
      </c>
      <c r="J332">
        <v>2</v>
      </c>
      <c r="K332">
        <v>4</v>
      </c>
      <c r="L332">
        <v>0</v>
      </c>
      <c r="M332">
        <v>4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87</v>
      </c>
      <c r="BH332">
        <v>0</v>
      </c>
      <c r="BI332">
        <v>87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235</v>
      </c>
      <c r="CI332">
        <v>0</v>
      </c>
      <c r="CJ332">
        <v>235</v>
      </c>
      <c r="CK332">
        <v>2</v>
      </c>
      <c r="CL332">
        <v>0</v>
      </c>
      <c r="CM332">
        <v>2</v>
      </c>
      <c r="CN332">
        <v>4</v>
      </c>
      <c r="CO332">
        <v>0</v>
      </c>
      <c r="CP332">
        <v>4</v>
      </c>
    </row>
    <row r="333" spans="1:94" x14ac:dyDescent="0.25">
      <c r="A333" t="s">
        <v>7938</v>
      </c>
      <c r="B333" t="s">
        <v>203</v>
      </c>
      <c r="C333">
        <v>154</v>
      </c>
      <c r="D333" t="s">
        <v>697</v>
      </c>
      <c r="E333">
        <v>282</v>
      </c>
      <c r="F333">
        <v>8</v>
      </c>
      <c r="G333">
        <v>29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137</v>
      </c>
      <c r="BH333">
        <v>7</v>
      </c>
      <c r="BI333">
        <v>144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419</v>
      </c>
      <c r="CI333">
        <v>15</v>
      </c>
      <c r="CJ333">
        <v>434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</row>
    <row r="334" spans="1:94" x14ac:dyDescent="0.25">
      <c r="A334" t="s">
        <v>7938</v>
      </c>
      <c r="B334" t="s">
        <v>203</v>
      </c>
      <c r="C334">
        <v>154</v>
      </c>
      <c r="D334" t="s">
        <v>707</v>
      </c>
      <c r="E334">
        <v>133</v>
      </c>
      <c r="F334">
        <v>1</v>
      </c>
      <c r="G334">
        <v>134</v>
      </c>
      <c r="H334">
        <v>4</v>
      </c>
      <c r="I334">
        <v>0</v>
      </c>
      <c r="J334">
        <v>4</v>
      </c>
      <c r="K334">
        <v>20</v>
      </c>
      <c r="L334">
        <v>0</v>
      </c>
      <c r="M334">
        <v>2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48</v>
      </c>
      <c r="BH334">
        <v>0</v>
      </c>
      <c r="BI334">
        <v>48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181</v>
      </c>
      <c r="CI334">
        <v>1</v>
      </c>
      <c r="CJ334">
        <v>182</v>
      </c>
      <c r="CK334">
        <v>4</v>
      </c>
      <c r="CL334">
        <v>0</v>
      </c>
      <c r="CM334">
        <v>4</v>
      </c>
      <c r="CN334">
        <v>20</v>
      </c>
      <c r="CO334">
        <v>0</v>
      </c>
      <c r="CP334">
        <v>20</v>
      </c>
    </row>
    <row r="335" spans="1:94" x14ac:dyDescent="0.25">
      <c r="A335" t="s">
        <v>7938</v>
      </c>
      <c r="B335" t="s">
        <v>203</v>
      </c>
      <c r="C335">
        <v>154</v>
      </c>
      <c r="D335" t="s">
        <v>708</v>
      </c>
      <c r="E335">
        <v>576</v>
      </c>
      <c r="F335">
        <v>0</v>
      </c>
      <c r="G335">
        <v>576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29</v>
      </c>
      <c r="AP335">
        <v>0</v>
      </c>
      <c r="AQ335">
        <v>29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153</v>
      </c>
      <c r="BH335">
        <v>0</v>
      </c>
      <c r="BI335">
        <v>153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758</v>
      </c>
      <c r="CI335">
        <v>0</v>
      </c>
      <c r="CJ335">
        <v>758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</row>
    <row r="336" spans="1:94" x14ac:dyDescent="0.25">
      <c r="A336" t="s">
        <v>7938</v>
      </c>
      <c r="B336" t="s">
        <v>200</v>
      </c>
      <c r="C336">
        <v>284</v>
      </c>
      <c r="D336" t="s">
        <v>700</v>
      </c>
      <c r="E336">
        <v>794</v>
      </c>
      <c r="F336">
        <v>0</v>
      </c>
      <c r="G336">
        <v>794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199</v>
      </c>
      <c r="AP336">
        <v>0</v>
      </c>
      <c r="AQ336">
        <v>199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8</v>
      </c>
      <c r="BH336">
        <v>0</v>
      </c>
      <c r="BI336">
        <v>8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1001</v>
      </c>
      <c r="CI336">
        <v>0</v>
      </c>
      <c r="CJ336">
        <v>1001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</row>
    <row r="337" spans="1:94" x14ac:dyDescent="0.25">
      <c r="A337" t="s">
        <v>7938</v>
      </c>
      <c r="B337" t="s">
        <v>200</v>
      </c>
      <c r="C337">
        <v>284</v>
      </c>
      <c r="D337" t="s">
        <v>703</v>
      </c>
      <c r="E337">
        <v>15</v>
      </c>
      <c r="F337">
        <v>0</v>
      </c>
      <c r="G337">
        <v>15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15</v>
      </c>
      <c r="CI337">
        <v>0</v>
      </c>
      <c r="CJ337">
        <v>15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</row>
    <row r="338" spans="1:94" x14ac:dyDescent="0.25">
      <c r="A338" t="s">
        <v>7938</v>
      </c>
      <c r="B338" t="s">
        <v>198</v>
      </c>
      <c r="C338">
        <v>159</v>
      </c>
      <c r="D338" t="s">
        <v>695</v>
      </c>
      <c r="E338">
        <v>2902</v>
      </c>
      <c r="F338">
        <v>216</v>
      </c>
      <c r="G338">
        <v>3118</v>
      </c>
      <c r="H338">
        <v>0</v>
      </c>
      <c r="I338">
        <v>1</v>
      </c>
      <c r="J338">
        <v>1</v>
      </c>
      <c r="K338">
        <v>0</v>
      </c>
      <c r="L338">
        <v>0</v>
      </c>
      <c r="M338">
        <v>0</v>
      </c>
      <c r="N338">
        <v>65</v>
      </c>
      <c r="O338">
        <v>0</v>
      </c>
      <c r="P338">
        <v>65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6</v>
      </c>
      <c r="AP338">
        <v>0</v>
      </c>
      <c r="AQ338">
        <v>6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2</v>
      </c>
      <c r="BH338">
        <v>0</v>
      </c>
      <c r="BI338">
        <v>2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2975</v>
      </c>
      <c r="CI338">
        <v>216</v>
      </c>
      <c r="CJ338">
        <v>3191</v>
      </c>
      <c r="CK338">
        <v>0</v>
      </c>
      <c r="CL338">
        <v>1</v>
      </c>
      <c r="CM338">
        <v>1</v>
      </c>
      <c r="CN338">
        <v>0</v>
      </c>
      <c r="CO338">
        <v>0</v>
      </c>
      <c r="CP338">
        <v>0</v>
      </c>
    </row>
    <row r="339" spans="1:94" x14ac:dyDescent="0.25">
      <c r="A339" t="s">
        <v>7938</v>
      </c>
      <c r="B339" t="s">
        <v>191</v>
      </c>
      <c r="C339">
        <v>286</v>
      </c>
      <c r="D339" t="s">
        <v>700</v>
      </c>
      <c r="E339">
        <v>11</v>
      </c>
      <c r="F339">
        <v>0</v>
      </c>
      <c r="G339">
        <v>11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11</v>
      </c>
      <c r="CI339">
        <v>0</v>
      </c>
      <c r="CJ339">
        <v>11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</row>
    <row r="340" spans="1:94" x14ac:dyDescent="0.25">
      <c r="A340" t="s">
        <v>7938</v>
      </c>
      <c r="B340" t="s">
        <v>191</v>
      </c>
      <c r="C340">
        <v>286</v>
      </c>
      <c r="D340" t="s">
        <v>684</v>
      </c>
      <c r="E340">
        <v>6</v>
      </c>
      <c r="F340">
        <v>0</v>
      </c>
      <c r="G340">
        <v>6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6</v>
      </c>
      <c r="CI340">
        <v>0</v>
      </c>
      <c r="CJ340">
        <v>6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</row>
    <row r="341" spans="1:94" x14ac:dyDescent="0.25">
      <c r="A341" t="s">
        <v>7938</v>
      </c>
      <c r="B341" t="s">
        <v>191</v>
      </c>
      <c r="C341">
        <v>286</v>
      </c>
      <c r="D341" t="s">
        <v>704</v>
      </c>
      <c r="E341">
        <v>1848</v>
      </c>
      <c r="F341">
        <v>23</v>
      </c>
      <c r="G341">
        <v>1871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2</v>
      </c>
      <c r="BH341">
        <v>0</v>
      </c>
      <c r="BI341">
        <v>2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192</v>
      </c>
      <c r="BQ341">
        <v>0</v>
      </c>
      <c r="BR341">
        <v>192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6</v>
      </c>
      <c r="BZ341">
        <v>0</v>
      </c>
      <c r="CA341">
        <v>6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2048</v>
      </c>
      <c r="CI341">
        <v>23</v>
      </c>
      <c r="CJ341">
        <v>2071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</row>
    <row r="342" spans="1:94" x14ac:dyDescent="0.25">
      <c r="A342" t="s">
        <v>7938</v>
      </c>
      <c r="B342" t="s">
        <v>191</v>
      </c>
      <c r="C342">
        <v>286</v>
      </c>
      <c r="D342" t="s">
        <v>687</v>
      </c>
      <c r="E342">
        <v>5</v>
      </c>
      <c r="F342">
        <v>0</v>
      </c>
      <c r="G342">
        <v>5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5</v>
      </c>
      <c r="CI342">
        <v>0</v>
      </c>
      <c r="CJ342">
        <v>5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</row>
    <row r="343" spans="1:94" x14ac:dyDescent="0.25">
      <c r="A343" t="s">
        <v>7938</v>
      </c>
      <c r="B343" t="s">
        <v>191</v>
      </c>
      <c r="C343">
        <v>286</v>
      </c>
      <c r="D343" t="s">
        <v>706</v>
      </c>
      <c r="E343">
        <v>1</v>
      </c>
      <c r="F343">
        <v>0</v>
      </c>
      <c r="G343">
        <v>1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1</v>
      </c>
      <c r="CI343">
        <v>0</v>
      </c>
      <c r="CJ343">
        <v>1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</row>
    <row r="344" spans="1:94" x14ac:dyDescent="0.25">
      <c r="A344" t="s">
        <v>7938</v>
      </c>
      <c r="B344" t="s">
        <v>191</v>
      </c>
      <c r="C344">
        <v>286</v>
      </c>
      <c r="D344" t="s">
        <v>707</v>
      </c>
      <c r="E344">
        <v>44</v>
      </c>
      <c r="F344">
        <v>1</v>
      </c>
      <c r="G344">
        <v>45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5</v>
      </c>
      <c r="BQ344">
        <v>0</v>
      </c>
      <c r="BR344">
        <v>5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49</v>
      </c>
      <c r="CI344">
        <v>1</v>
      </c>
      <c r="CJ344">
        <v>5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</row>
    <row r="345" spans="1:94" x14ac:dyDescent="0.25">
      <c r="A345" t="s">
        <v>7938</v>
      </c>
      <c r="B345" t="s">
        <v>189</v>
      </c>
      <c r="C345">
        <v>1017</v>
      </c>
      <c r="D345" t="s">
        <v>704</v>
      </c>
      <c r="E345">
        <v>6738</v>
      </c>
      <c r="F345">
        <v>0</v>
      </c>
      <c r="G345">
        <v>6738</v>
      </c>
      <c r="H345">
        <v>102</v>
      </c>
      <c r="I345">
        <v>0</v>
      </c>
      <c r="J345">
        <v>102</v>
      </c>
      <c r="K345">
        <v>0</v>
      </c>
      <c r="L345">
        <v>0</v>
      </c>
      <c r="M345">
        <v>0</v>
      </c>
      <c r="N345">
        <v>32</v>
      </c>
      <c r="O345">
        <v>0</v>
      </c>
      <c r="P345">
        <v>32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401</v>
      </c>
      <c r="AP345">
        <v>0</v>
      </c>
      <c r="AQ345">
        <v>401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62</v>
      </c>
      <c r="BH345">
        <v>0</v>
      </c>
      <c r="BI345">
        <v>62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432</v>
      </c>
      <c r="BQ345">
        <v>0</v>
      </c>
      <c r="BR345">
        <v>432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12</v>
      </c>
      <c r="BZ345">
        <v>0</v>
      </c>
      <c r="CA345">
        <v>12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7677</v>
      </c>
      <c r="CI345">
        <v>0</v>
      </c>
      <c r="CJ345">
        <v>7677</v>
      </c>
      <c r="CK345">
        <v>102</v>
      </c>
      <c r="CL345">
        <v>0</v>
      </c>
      <c r="CM345">
        <v>102</v>
      </c>
      <c r="CN345">
        <v>0</v>
      </c>
      <c r="CO345">
        <v>0</v>
      </c>
      <c r="CP345">
        <v>0</v>
      </c>
    </row>
    <row r="346" spans="1:94" x14ac:dyDescent="0.25">
      <c r="A346" t="s">
        <v>7938</v>
      </c>
      <c r="B346" t="s">
        <v>187</v>
      </c>
      <c r="C346">
        <v>161</v>
      </c>
      <c r="D346" t="s">
        <v>695</v>
      </c>
      <c r="E346">
        <v>1392</v>
      </c>
      <c r="F346">
        <v>0</v>
      </c>
      <c r="G346">
        <v>1392</v>
      </c>
      <c r="H346">
        <v>6</v>
      </c>
      <c r="I346">
        <v>0</v>
      </c>
      <c r="J346">
        <v>6</v>
      </c>
      <c r="K346">
        <v>9</v>
      </c>
      <c r="L346">
        <v>0</v>
      </c>
      <c r="M346">
        <v>9</v>
      </c>
      <c r="N346">
        <v>8</v>
      </c>
      <c r="O346">
        <v>0</v>
      </c>
      <c r="P346">
        <v>8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18</v>
      </c>
      <c r="AP346">
        <v>0</v>
      </c>
      <c r="AQ346">
        <v>18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10</v>
      </c>
      <c r="BH346">
        <v>0</v>
      </c>
      <c r="BI346">
        <v>1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242</v>
      </c>
      <c r="BZ346">
        <v>0</v>
      </c>
      <c r="CA346">
        <v>242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1670</v>
      </c>
      <c r="CI346">
        <v>0</v>
      </c>
      <c r="CJ346">
        <v>1670</v>
      </c>
      <c r="CK346">
        <v>6</v>
      </c>
      <c r="CL346">
        <v>0</v>
      </c>
      <c r="CM346">
        <v>6</v>
      </c>
      <c r="CN346">
        <v>9</v>
      </c>
      <c r="CO346">
        <v>0</v>
      </c>
      <c r="CP346">
        <v>9</v>
      </c>
    </row>
    <row r="347" spans="1:94" x14ac:dyDescent="0.25">
      <c r="A347" t="s">
        <v>7938</v>
      </c>
      <c r="B347" t="s">
        <v>185</v>
      </c>
      <c r="C347">
        <v>274</v>
      </c>
      <c r="D347" t="s">
        <v>695</v>
      </c>
      <c r="E347">
        <v>462</v>
      </c>
      <c r="F347">
        <v>0</v>
      </c>
      <c r="G347">
        <v>462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29</v>
      </c>
      <c r="O347">
        <v>0</v>
      </c>
      <c r="P347">
        <v>29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1</v>
      </c>
      <c r="AG347">
        <v>0</v>
      </c>
      <c r="AH347">
        <v>1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4</v>
      </c>
      <c r="BH347">
        <v>0</v>
      </c>
      <c r="BI347">
        <v>4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496</v>
      </c>
      <c r="CI347">
        <v>0</v>
      </c>
      <c r="CJ347">
        <v>496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</row>
    <row r="348" spans="1:94" x14ac:dyDescent="0.25">
      <c r="A348" t="s">
        <v>7938</v>
      </c>
      <c r="B348" t="s">
        <v>183</v>
      </c>
      <c r="C348">
        <v>1018</v>
      </c>
      <c r="D348" t="s">
        <v>705</v>
      </c>
      <c r="E348">
        <v>3148</v>
      </c>
      <c r="F348">
        <v>5</v>
      </c>
      <c r="G348">
        <v>3153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148</v>
      </c>
      <c r="O348">
        <v>0</v>
      </c>
      <c r="P348">
        <v>148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48</v>
      </c>
      <c r="BH348">
        <v>0</v>
      </c>
      <c r="BI348">
        <v>48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3053</v>
      </c>
      <c r="BQ348">
        <v>8</v>
      </c>
      <c r="BR348">
        <v>3061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6397</v>
      </c>
      <c r="CI348">
        <v>13</v>
      </c>
      <c r="CJ348">
        <v>641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</row>
    <row r="349" spans="1:94" x14ac:dyDescent="0.25">
      <c r="A349" t="s">
        <v>7938</v>
      </c>
      <c r="B349" t="s">
        <v>181</v>
      </c>
      <c r="C349">
        <v>261</v>
      </c>
      <c r="D349" t="s">
        <v>700</v>
      </c>
      <c r="E349">
        <v>371</v>
      </c>
      <c r="F349">
        <v>0</v>
      </c>
      <c r="G349">
        <v>371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122</v>
      </c>
      <c r="AP349">
        <v>0</v>
      </c>
      <c r="AQ349">
        <v>122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13</v>
      </c>
      <c r="BH349">
        <v>0</v>
      </c>
      <c r="BI349">
        <v>13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506</v>
      </c>
      <c r="CI349">
        <v>0</v>
      </c>
      <c r="CJ349">
        <v>506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</row>
    <row r="350" spans="1:94" x14ac:dyDescent="0.25">
      <c r="A350" t="s">
        <v>7938</v>
      </c>
      <c r="B350" t="s">
        <v>179</v>
      </c>
      <c r="C350">
        <v>211</v>
      </c>
      <c r="D350" t="s">
        <v>695</v>
      </c>
      <c r="E350">
        <v>2698</v>
      </c>
      <c r="F350">
        <v>0</v>
      </c>
      <c r="G350">
        <v>2698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46</v>
      </c>
      <c r="BH350">
        <v>0</v>
      </c>
      <c r="BI350">
        <v>46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2</v>
      </c>
      <c r="CC350">
        <v>0</v>
      </c>
      <c r="CD350">
        <v>2</v>
      </c>
      <c r="CE350">
        <v>16</v>
      </c>
      <c r="CF350">
        <v>0</v>
      </c>
      <c r="CG350">
        <v>16</v>
      </c>
      <c r="CH350">
        <v>2744</v>
      </c>
      <c r="CI350">
        <v>0</v>
      </c>
      <c r="CJ350">
        <v>2744</v>
      </c>
      <c r="CK350">
        <v>2</v>
      </c>
      <c r="CL350">
        <v>0</v>
      </c>
      <c r="CM350">
        <v>2</v>
      </c>
      <c r="CN350">
        <v>16</v>
      </c>
      <c r="CO350">
        <v>0</v>
      </c>
      <c r="CP350">
        <v>16</v>
      </c>
    </row>
    <row r="351" spans="1:94" x14ac:dyDescent="0.25">
      <c r="A351" t="s">
        <v>7938</v>
      </c>
      <c r="B351" t="s">
        <v>177</v>
      </c>
      <c r="C351">
        <v>1019</v>
      </c>
      <c r="D351" t="s">
        <v>696</v>
      </c>
      <c r="E351">
        <v>10999</v>
      </c>
      <c r="F351">
        <v>0</v>
      </c>
      <c r="G351">
        <v>10999</v>
      </c>
      <c r="H351">
        <v>16</v>
      </c>
      <c r="I351">
        <v>0</v>
      </c>
      <c r="J351">
        <v>16</v>
      </c>
      <c r="K351">
        <v>38</v>
      </c>
      <c r="L351">
        <v>0</v>
      </c>
      <c r="M351">
        <v>38</v>
      </c>
      <c r="N351">
        <v>227</v>
      </c>
      <c r="O351">
        <v>0</v>
      </c>
      <c r="P351">
        <v>227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9</v>
      </c>
      <c r="AG351">
        <v>0</v>
      </c>
      <c r="AH351">
        <v>9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735</v>
      </c>
      <c r="AP351">
        <v>0</v>
      </c>
      <c r="AQ351">
        <v>735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1016</v>
      </c>
      <c r="AY351">
        <v>0</v>
      </c>
      <c r="AZ351">
        <v>1016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89</v>
      </c>
      <c r="BH351">
        <v>0</v>
      </c>
      <c r="BI351">
        <v>89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335</v>
      </c>
      <c r="BQ351">
        <v>0</v>
      </c>
      <c r="BR351">
        <v>335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13410</v>
      </c>
      <c r="CI351">
        <v>0</v>
      </c>
      <c r="CJ351">
        <v>13410</v>
      </c>
      <c r="CK351">
        <v>16</v>
      </c>
      <c r="CL351">
        <v>0</v>
      </c>
      <c r="CM351">
        <v>16</v>
      </c>
      <c r="CN351">
        <v>38</v>
      </c>
      <c r="CO351">
        <v>0</v>
      </c>
      <c r="CP351">
        <v>38</v>
      </c>
    </row>
    <row r="352" spans="1:94" x14ac:dyDescent="0.25">
      <c r="A352" t="s">
        <v>7938</v>
      </c>
      <c r="B352" t="s">
        <v>175</v>
      </c>
      <c r="C352">
        <v>187</v>
      </c>
      <c r="D352" t="s">
        <v>695</v>
      </c>
      <c r="E352">
        <v>5251</v>
      </c>
      <c r="F352">
        <v>0</v>
      </c>
      <c r="G352">
        <v>5251</v>
      </c>
      <c r="H352">
        <v>1</v>
      </c>
      <c r="I352">
        <v>0</v>
      </c>
      <c r="J352">
        <v>1</v>
      </c>
      <c r="K352">
        <v>8</v>
      </c>
      <c r="L352">
        <v>0</v>
      </c>
      <c r="M352">
        <v>8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44</v>
      </c>
      <c r="AP352">
        <v>0</v>
      </c>
      <c r="AQ352">
        <v>44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135</v>
      </c>
      <c r="AY352">
        <v>0</v>
      </c>
      <c r="AZ352">
        <v>135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22</v>
      </c>
      <c r="BH352">
        <v>0</v>
      </c>
      <c r="BI352">
        <v>22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5452</v>
      </c>
      <c r="CI352">
        <v>0</v>
      </c>
      <c r="CJ352">
        <v>5452</v>
      </c>
      <c r="CK352">
        <v>1</v>
      </c>
      <c r="CL352">
        <v>0</v>
      </c>
      <c r="CM352">
        <v>1</v>
      </c>
      <c r="CN352">
        <v>8</v>
      </c>
      <c r="CO352">
        <v>0</v>
      </c>
      <c r="CP352">
        <v>8</v>
      </c>
    </row>
    <row r="353" spans="1:94" x14ac:dyDescent="0.25">
      <c r="A353" t="s">
        <v>7938</v>
      </c>
      <c r="B353" t="s">
        <v>173</v>
      </c>
      <c r="C353">
        <v>1020</v>
      </c>
      <c r="D353" t="s">
        <v>687</v>
      </c>
      <c r="E353">
        <v>33948</v>
      </c>
      <c r="F353">
        <v>0</v>
      </c>
      <c r="G353">
        <v>33948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1191</v>
      </c>
      <c r="O353">
        <v>0</v>
      </c>
      <c r="P353">
        <v>1191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474</v>
      </c>
      <c r="AP353">
        <v>0</v>
      </c>
      <c r="AQ353">
        <v>474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1153</v>
      </c>
      <c r="AY353">
        <v>0</v>
      </c>
      <c r="AZ353">
        <v>1153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114</v>
      </c>
      <c r="BH353">
        <v>0</v>
      </c>
      <c r="BI353">
        <v>114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36880</v>
      </c>
      <c r="CI353">
        <v>0</v>
      </c>
      <c r="CJ353">
        <v>3688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</row>
    <row r="354" spans="1:94" x14ac:dyDescent="0.25">
      <c r="A354" t="s">
        <v>7938</v>
      </c>
      <c r="B354" t="s">
        <v>171</v>
      </c>
      <c r="C354">
        <v>269</v>
      </c>
      <c r="D354" t="s">
        <v>695</v>
      </c>
      <c r="E354">
        <v>662</v>
      </c>
      <c r="F354">
        <v>0</v>
      </c>
      <c r="G354">
        <v>662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3</v>
      </c>
      <c r="AA354">
        <v>0</v>
      </c>
      <c r="AB354">
        <v>3</v>
      </c>
      <c r="AC354">
        <v>8</v>
      </c>
      <c r="AD354">
        <v>0</v>
      </c>
      <c r="AE354">
        <v>8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13</v>
      </c>
      <c r="BH354">
        <v>0</v>
      </c>
      <c r="BI354">
        <v>13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17</v>
      </c>
      <c r="BQ354">
        <v>0</v>
      </c>
      <c r="BR354">
        <v>17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692</v>
      </c>
      <c r="CI354">
        <v>0</v>
      </c>
      <c r="CJ354">
        <v>692</v>
      </c>
      <c r="CK354">
        <v>3</v>
      </c>
      <c r="CL354">
        <v>0</v>
      </c>
      <c r="CM354">
        <v>3</v>
      </c>
      <c r="CN354">
        <v>8</v>
      </c>
      <c r="CO354">
        <v>0</v>
      </c>
      <c r="CP354">
        <v>8</v>
      </c>
    </row>
    <row r="355" spans="1:94" x14ac:dyDescent="0.25">
      <c r="A355" t="s">
        <v>7938</v>
      </c>
      <c r="B355" t="s">
        <v>169</v>
      </c>
      <c r="C355">
        <v>137</v>
      </c>
      <c r="D355" t="s">
        <v>686</v>
      </c>
      <c r="E355">
        <v>1485</v>
      </c>
      <c r="F355">
        <v>25</v>
      </c>
      <c r="G355">
        <v>1510</v>
      </c>
      <c r="H355">
        <v>2</v>
      </c>
      <c r="I355">
        <v>0</v>
      </c>
      <c r="J355">
        <v>2</v>
      </c>
      <c r="K355">
        <v>4</v>
      </c>
      <c r="L355">
        <v>0</v>
      </c>
      <c r="M355">
        <v>4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305</v>
      </c>
      <c r="AP355">
        <v>1</v>
      </c>
      <c r="AQ355">
        <v>306</v>
      </c>
      <c r="AR355">
        <v>1</v>
      </c>
      <c r="AS355">
        <v>0</v>
      </c>
      <c r="AT355">
        <v>1</v>
      </c>
      <c r="AU355">
        <v>2</v>
      </c>
      <c r="AV355">
        <v>0</v>
      </c>
      <c r="AW355">
        <v>2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46</v>
      </c>
      <c r="BH355">
        <v>0</v>
      </c>
      <c r="BI355">
        <v>46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7</v>
      </c>
      <c r="BQ355">
        <v>0</v>
      </c>
      <c r="BR355">
        <v>7</v>
      </c>
      <c r="BS355">
        <v>1</v>
      </c>
      <c r="BT355">
        <v>0</v>
      </c>
      <c r="BU355">
        <v>1</v>
      </c>
      <c r="BV355">
        <v>2</v>
      </c>
      <c r="BW355">
        <v>0</v>
      </c>
      <c r="BX355">
        <v>2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1843</v>
      </c>
      <c r="CI355">
        <v>26</v>
      </c>
      <c r="CJ355">
        <v>1869</v>
      </c>
      <c r="CK355">
        <v>4</v>
      </c>
      <c r="CL355">
        <v>0</v>
      </c>
      <c r="CM355">
        <v>4</v>
      </c>
      <c r="CN355">
        <v>8</v>
      </c>
      <c r="CO355">
        <v>0</v>
      </c>
      <c r="CP355">
        <v>8</v>
      </c>
    </row>
    <row r="356" spans="1:94" x14ac:dyDescent="0.25">
      <c r="A356" t="s">
        <v>7938</v>
      </c>
      <c r="B356" t="s">
        <v>166</v>
      </c>
      <c r="C356">
        <v>213</v>
      </c>
      <c r="D356" t="s">
        <v>701</v>
      </c>
      <c r="E356">
        <v>959</v>
      </c>
      <c r="F356">
        <v>0</v>
      </c>
      <c r="G356">
        <v>959</v>
      </c>
      <c r="H356">
        <v>2</v>
      </c>
      <c r="I356">
        <v>0</v>
      </c>
      <c r="J356">
        <v>2</v>
      </c>
      <c r="K356">
        <v>10</v>
      </c>
      <c r="L356">
        <v>0</v>
      </c>
      <c r="M356">
        <v>1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288</v>
      </c>
      <c r="AP356">
        <v>0</v>
      </c>
      <c r="AQ356">
        <v>288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30</v>
      </c>
      <c r="BH356">
        <v>0</v>
      </c>
      <c r="BI356">
        <v>3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5</v>
      </c>
      <c r="CC356">
        <v>0</v>
      </c>
      <c r="CD356">
        <v>5</v>
      </c>
      <c r="CE356">
        <v>23</v>
      </c>
      <c r="CF356">
        <v>0</v>
      </c>
      <c r="CG356">
        <v>23</v>
      </c>
      <c r="CH356">
        <v>1277</v>
      </c>
      <c r="CI356">
        <v>0</v>
      </c>
      <c r="CJ356">
        <v>1277</v>
      </c>
      <c r="CK356">
        <v>7</v>
      </c>
      <c r="CL356">
        <v>0</v>
      </c>
      <c r="CM356">
        <v>7</v>
      </c>
      <c r="CN356">
        <v>33</v>
      </c>
      <c r="CO356">
        <v>0</v>
      </c>
      <c r="CP356">
        <v>33</v>
      </c>
    </row>
    <row r="357" spans="1:94" x14ac:dyDescent="0.25">
      <c r="A357" t="s">
        <v>7938</v>
      </c>
      <c r="B357" t="s">
        <v>166</v>
      </c>
      <c r="C357">
        <v>213</v>
      </c>
      <c r="D357" t="s">
        <v>703</v>
      </c>
      <c r="E357">
        <v>91</v>
      </c>
      <c r="F357">
        <v>0</v>
      </c>
      <c r="G357">
        <v>91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84</v>
      </c>
      <c r="AP357">
        <v>0</v>
      </c>
      <c r="AQ357">
        <v>84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3</v>
      </c>
      <c r="BH357">
        <v>0</v>
      </c>
      <c r="BI357">
        <v>3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178</v>
      </c>
      <c r="CI357">
        <v>0</v>
      </c>
      <c r="CJ357">
        <v>178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</row>
    <row r="358" spans="1:94" x14ac:dyDescent="0.25">
      <c r="A358" t="s">
        <v>7938</v>
      </c>
      <c r="B358" t="s">
        <v>164</v>
      </c>
      <c r="C358">
        <v>236</v>
      </c>
      <c r="D358" t="s">
        <v>703</v>
      </c>
      <c r="E358">
        <v>520</v>
      </c>
      <c r="F358">
        <v>31</v>
      </c>
      <c r="G358">
        <v>551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16</v>
      </c>
      <c r="BH358">
        <v>0</v>
      </c>
      <c r="BI358">
        <v>16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78</v>
      </c>
      <c r="BQ358">
        <v>4</v>
      </c>
      <c r="BR358">
        <v>82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115</v>
      </c>
      <c r="BZ358">
        <v>4</v>
      </c>
      <c r="CA358">
        <v>119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729</v>
      </c>
      <c r="CI358">
        <v>39</v>
      </c>
      <c r="CJ358">
        <v>768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</row>
    <row r="359" spans="1:94" x14ac:dyDescent="0.25">
      <c r="A359" t="s">
        <v>7938</v>
      </c>
      <c r="B359" t="s">
        <v>162</v>
      </c>
      <c r="C359">
        <v>164</v>
      </c>
      <c r="D359" t="s">
        <v>711</v>
      </c>
      <c r="E359">
        <v>564</v>
      </c>
      <c r="F359">
        <v>13</v>
      </c>
      <c r="G359">
        <v>577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206</v>
      </c>
      <c r="AP359">
        <v>0</v>
      </c>
      <c r="AQ359">
        <v>206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57</v>
      </c>
      <c r="BH359">
        <v>3</v>
      </c>
      <c r="BI359">
        <v>6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4</v>
      </c>
      <c r="BZ359">
        <v>0</v>
      </c>
      <c r="CA359">
        <v>4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831</v>
      </c>
      <c r="CI359">
        <v>16</v>
      </c>
      <c r="CJ359">
        <v>847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</row>
    <row r="360" spans="1:94" x14ac:dyDescent="0.25">
      <c r="A360" t="s">
        <v>7938</v>
      </c>
      <c r="B360" t="s">
        <v>160</v>
      </c>
      <c r="C360">
        <v>1021</v>
      </c>
      <c r="D360" t="s">
        <v>711</v>
      </c>
      <c r="E360">
        <v>877</v>
      </c>
      <c r="F360">
        <v>0</v>
      </c>
      <c r="G360">
        <v>877</v>
      </c>
      <c r="H360">
        <v>7</v>
      </c>
      <c r="I360">
        <v>0</v>
      </c>
      <c r="J360">
        <v>7</v>
      </c>
      <c r="K360">
        <v>7</v>
      </c>
      <c r="L360">
        <v>0</v>
      </c>
      <c r="M360">
        <v>7</v>
      </c>
      <c r="N360">
        <v>29</v>
      </c>
      <c r="O360">
        <v>0</v>
      </c>
      <c r="P360">
        <v>29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16</v>
      </c>
      <c r="X360">
        <v>0</v>
      </c>
      <c r="Y360">
        <v>16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12</v>
      </c>
      <c r="AP360">
        <v>0</v>
      </c>
      <c r="AQ360">
        <v>12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30</v>
      </c>
      <c r="BQ360">
        <v>0</v>
      </c>
      <c r="BR360">
        <v>3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69</v>
      </c>
      <c r="BZ360">
        <v>0</v>
      </c>
      <c r="CA360">
        <v>69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1033</v>
      </c>
      <c r="CI360">
        <v>0</v>
      </c>
      <c r="CJ360">
        <v>1033</v>
      </c>
      <c r="CK360">
        <v>7</v>
      </c>
      <c r="CL360">
        <v>0</v>
      </c>
      <c r="CM360">
        <v>7</v>
      </c>
      <c r="CN360">
        <v>7</v>
      </c>
      <c r="CO360">
        <v>0</v>
      </c>
      <c r="CP360">
        <v>7</v>
      </c>
    </row>
    <row r="361" spans="1:94" x14ac:dyDescent="0.25">
      <c r="A361" t="s">
        <v>7938</v>
      </c>
      <c r="B361" t="s">
        <v>156</v>
      </c>
      <c r="C361">
        <v>312</v>
      </c>
      <c r="D361" t="s">
        <v>680</v>
      </c>
      <c r="E361">
        <v>92</v>
      </c>
      <c r="F361">
        <v>0</v>
      </c>
      <c r="G361">
        <v>92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92</v>
      </c>
      <c r="CI361">
        <v>0</v>
      </c>
      <c r="CJ361">
        <v>92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</row>
    <row r="362" spans="1:94" x14ac:dyDescent="0.25">
      <c r="A362" t="s">
        <v>7938</v>
      </c>
      <c r="B362" t="s">
        <v>156</v>
      </c>
      <c r="C362">
        <v>312</v>
      </c>
      <c r="D362" t="s">
        <v>681</v>
      </c>
      <c r="E362">
        <v>1127</v>
      </c>
      <c r="F362">
        <v>0</v>
      </c>
      <c r="G362">
        <v>1127</v>
      </c>
      <c r="H362">
        <v>14</v>
      </c>
      <c r="I362">
        <v>0</v>
      </c>
      <c r="J362">
        <v>14</v>
      </c>
      <c r="K362">
        <v>23</v>
      </c>
      <c r="L362">
        <v>0</v>
      </c>
      <c r="M362">
        <v>23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20</v>
      </c>
      <c r="X362">
        <v>0</v>
      </c>
      <c r="Y362">
        <v>2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1147</v>
      </c>
      <c r="CI362">
        <v>0</v>
      </c>
      <c r="CJ362">
        <v>1147</v>
      </c>
      <c r="CK362">
        <v>14</v>
      </c>
      <c r="CL362">
        <v>0</v>
      </c>
      <c r="CM362">
        <v>14</v>
      </c>
      <c r="CN362">
        <v>23</v>
      </c>
      <c r="CO362">
        <v>0</v>
      </c>
      <c r="CP362">
        <v>23</v>
      </c>
    </row>
    <row r="363" spans="1:94" x14ac:dyDescent="0.25">
      <c r="A363" t="s">
        <v>7938</v>
      </c>
      <c r="B363" t="s">
        <v>156</v>
      </c>
      <c r="C363">
        <v>312</v>
      </c>
      <c r="D363" t="s">
        <v>705</v>
      </c>
      <c r="E363">
        <v>569</v>
      </c>
      <c r="F363">
        <v>0</v>
      </c>
      <c r="G363">
        <v>569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569</v>
      </c>
      <c r="CI363">
        <v>0</v>
      </c>
      <c r="CJ363">
        <v>569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</row>
    <row r="364" spans="1:94" x14ac:dyDescent="0.25">
      <c r="A364" t="s">
        <v>7938</v>
      </c>
      <c r="B364" t="s">
        <v>151</v>
      </c>
      <c r="C364">
        <v>166</v>
      </c>
      <c r="D364" t="s">
        <v>697</v>
      </c>
      <c r="E364">
        <v>1126</v>
      </c>
      <c r="F364">
        <v>37</v>
      </c>
      <c r="G364">
        <v>1163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6</v>
      </c>
      <c r="O364">
        <v>0</v>
      </c>
      <c r="P364">
        <v>6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19</v>
      </c>
      <c r="BH364">
        <v>2</v>
      </c>
      <c r="BI364">
        <v>21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111</v>
      </c>
      <c r="BQ364">
        <v>3</v>
      </c>
      <c r="BR364">
        <v>114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1</v>
      </c>
      <c r="BZ364">
        <v>0</v>
      </c>
      <c r="CA364">
        <v>1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1263</v>
      </c>
      <c r="CI364">
        <v>42</v>
      </c>
      <c r="CJ364">
        <v>1305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</row>
    <row r="365" spans="1:94" x14ac:dyDescent="0.25">
      <c r="A365" t="s">
        <v>7938</v>
      </c>
      <c r="B365" t="s">
        <v>147</v>
      </c>
      <c r="C365">
        <v>298</v>
      </c>
      <c r="D365" t="s">
        <v>701</v>
      </c>
      <c r="E365">
        <v>416</v>
      </c>
      <c r="F365">
        <v>0</v>
      </c>
      <c r="G365">
        <v>416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416</v>
      </c>
      <c r="CI365">
        <v>0</v>
      </c>
      <c r="CJ365">
        <v>416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</row>
    <row r="366" spans="1:94" x14ac:dyDescent="0.25">
      <c r="A366" t="s">
        <v>7938</v>
      </c>
      <c r="B366" t="s">
        <v>147</v>
      </c>
      <c r="C366">
        <v>298</v>
      </c>
      <c r="D366" t="s">
        <v>702</v>
      </c>
      <c r="E366">
        <v>880</v>
      </c>
      <c r="F366">
        <v>0</v>
      </c>
      <c r="G366">
        <v>88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880</v>
      </c>
      <c r="CI366">
        <v>0</v>
      </c>
      <c r="CJ366">
        <v>88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</row>
    <row r="367" spans="1:94" x14ac:dyDescent="0.25">
      <c r="A367" t="s">
        <v>7938</v>
      </c>
      <c r="B367" t="s">
        <v>147</v>
      </c>
      <c r="C367">
        <v>298</v>
      </c>
      <c r="D367" t="s">
        <v>688</v>
      </c>
      <c r="E367">
        <v>159</v>
      </c>
      <c r="F367">
        <v>0</v>
      </c>
      <c r="G367">
        <v>159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159</v>
      </c>
      <c r="CI367">
        <v>0</v>
      </c>
      <c r="CJ367">
        <v>159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</row>
    <row r="368" spans="1:94" x14ac:dyDescent="0.25">
      <c r="A368" t="s">
        <v>7938</v>
      </c>
      <c r="B368" t="s">
        <v>145</v>
      </c>
      <c r="C368">
        <v>167</v>
      </c>
      <c r="D368" t="s">
        <v>695</v>
      </c>
      <c r="E368">
        <v>1403</v>
      </c>
      <c r="F368">
        <v>0</v>
      </c>
      <c r="G368">
        <v>1403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61</v>
      </c>
      <c r="O368">
        <v>0</v>
      </c>
      <c r="P368">
        <v>61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40</v>
      </c>
      <c r="AG368">
        <v>0</v>
      </c>
      <c r="AH368">
        <v>4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241</v>
      </c>
      <c r="BQ368">
        <v>0</v>
      </c>
      <c r="BR368">
        <v>241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9</v>
      </c>
      <c r="CC368">
        <v>0</v>
      </c>
      <c r="CD368">
        <v>9</v>
      </c>
      <c r="CE368">
        <v>108</v>
      </c>
      <c r="CF368">
        <v>0</v>
      </c>
      <c r="CG368">
        <v>108</v>
      </c>
      <c r="CH368">
        <v>1745</v>
      </c>
      <c r="CI368">
        <v>0</v>
      </c>
      <c r="CJ368">
        <v>1745</v>
      </c>
      <c r="CK368">
        <v>9</v>
      </c>
      <c r="CL368">
        <v>0</v>
      </c>
      <c r="CM368">
        <v>9</v>
      </c>
      <c r="CN368">
        <v>108</v>
      </c>
      <c r="CO368">
        <v>0</v>
      </c>
      <c r="CP368">
        <v>108</v>
      </c>
    </row>
    <row r="369" spans="1:94" x14ac:dyDescent="0.25">
      <c r="A369" t="s">
        <v>7938</v>
      </c>
      <c r="B369" t="s">
        <v>143</v>
      </c>
      <c r="C369">
        <v>168</v>
      </c>
      <c r="D369" t="s">
        <v>695</v>
      </c>
      <c r="E369">
        <v>1750</v>
      </c>
      <c r="F369">
        <v>0</v>
      </c>
      <c r="G369">
        <v>1750</v>
      </c>
      <c r="H369">
        <v>2</v>
      </c>
      <c r="I369">
        <v>0</v>
      </c>
      <c r="J369">
        <v>2</v>
      </c>
      <c r="K369">
        <v>21</v>
      </c>
      <c r="L369">
        <v>0</v>
      </c>
      <c r="M369">
        <v>21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39</v>
      </c>
      <c r="BH369">
        <v>0</v>
      </c>
      <c r="BI369">
        <v>39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35</v>
      </c>
      <c r="BQ369">
        <v>0</v>
      </c>
      <c r="BR369">
        <v>35</v>
      </c>
      <c r="BS369">
        <v>2</v>
      </c>
      <c r="BT369">
        <v>0</v>
      </c>
      <c r="BU369">
        <v>2</v>
      </c>
      <c r="BV369">
        <v>10</v>
      </c>
      <c r="BW369">
        <v>0</v>
      </c>
      <c r="BX369">
        <v>1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1824</v>
      </c>
      <c r="CI369">
        <v>0</v>
      </c>
      <c r="CJ369">
        <v>1824</v>
      </c>
      <c r="CK369">
        <v>4</v>
      </c>
      <c r="CL369">
        <v>0</v>
      </c>
      <c r="CM369">
        <v>4</v>
      </c>
      <c r="CN369">
        <v>31</v>
      </c>
      <c r="CO369">
        <v>0</v>
      </c>
      <c r="CP369">
        <v>31</v>
      </c>
    </row>
    <row r="370" spans="1:94" x14ac:dyDescent="0.25">
      <c r="A370" t="s">
        <v>7938</v>
      </c>
      <c r="B370" t="s">
        <v>139</v>
      </c>
      <c r="C370">
        <v>1022</v>
      </c>
      <c r="D370" t="s">
        <v>691</v>
      </c>
      <c r="E370">
        <v>5834</v>
      </c>
      <c r="F370">
        <v>18</v>
      </c>
      <c r="G370">
        <v>5852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199</v>
      </c>
      <c r="O370">
        <v>0</v>
      </c>
      <c r="P370">
        <v>199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199</v>
      </c>
      <c r="AP370">
        <v>0</v>
      </c>
      <c r="AQ370">
        <v>199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677</v>
      </c>
      <c r="BH370">
        <v>0</v>
      </c>
      <c r="BI370">
        <v>677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1299</v>
      </c>
      <c r="BQ370">
        <v>0</v>
      </c>
      <c r="BR370">
        <v>1299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30</v>
      </c>
      <c r="CC370">
        <v>0</v>
      </c>
      <c r="CD370">
        <v>30</v>
      </c>
      <c r="CE370">
        <v>41</v>
      </c>
      <c r="CF370">
        <v>30</v>
      </c>
      <c r="CG370">
        <v>71</v>
      </c>
      <c r="CH370">
        <v>8208</v>
      </c>
      <c r="CI370">
        <v>18</v>
      </c>
      <c r="CJ370">
        <v>8226</v>
      </c>
      <c r="CK370">
        <v>30</v>
      </c>
      <c r="CL370">
        <v>0</v>
      </c>
      <c r="CM370">
        <v>30</v>
      </c>
      <c r="CN370">
        <v>41</v>
      </c>
      <c r="CO370">
        <v>30</v>
      </c>
      <c r="CP370">
        <v>71</v>
      </c>
    </row>
    <row r="371" spans="1:94" x14ac:dyDescent="0.25">
      <c r="A371" t="s">
        <v>7938</v>
      </c>
      <c r="B371" t="s">
        <v>137</v>
      </c>
      <c r="C371">
        <v>231</v>
      </c>
      <c r="D371" t="s">
        <v>695</v>
      </c>
      <c r="E371">
        <v>592</v>
      </c>
      <c r="F371">
        <v>4</v>
      </c>
      <c r="G371">
        <v>596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1</v>
      </c>
      <c r="AA371">
        <v>0</v>
      </c>
      <c r="AB371">
        <v>1</v>
      </c>
      <c r="AC371">
        <v>4</v>
      </c>
      <c r="AD371">
        <v>0</v>
      </c>
      <c r="AE371">
        <v>4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17</v>
      </c>
      <c r="BH371">
        <v>0</v>
      </c>
      <c r="BI371">
        <v>17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9</v>
      </c>
      <c r="BQ371">
        <v>0</v>
      </c>
      <c r="BR371">
        <v>9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230</v>
      </c>
      <c r="BZ371">
        <v>0</v>
      </c>
      <c r="CA371">
        <v>23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848</v>
      </c>
      <c r="CI371">
        <v>4</v>
      </c>
      <c r="CJ371">
        <v>852</v>
      </c>
      <c r="CK371">
        <v>1</v>
      </c>
      <c r="CL371">
        <v>0</v>
      </c>
      <c r="CM371">
        <v>1</v>
      </c>
      <c r="CN371">
        <v>4</v>
      </c>
      <c r="CO371">
        <v>0</v>
      </c>
      <c r="CP371">
        <v>4</v>
      </c>
    </row>
    <row r="372" spans="1:94" x14ac:dyDescent="0.25">
      <c r="A372" t="s">
        <v>7938</v>
      </c>
      <c r="B372" t="s">
        <v>135</v>
      </c>
      <c r="C372">
        <v>204</v>
      </c>
      <c r="D372" t="s">
        <v>700</v>
      </c>
      <c r="E372">
        <v>884</v>
      </c>
      <c r="F372">
        <v>0</v>
      </c>
      <c r="G372">
        <v>884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1</v>
      </c>
      <c r="AA372">
        <v>0</v>
      </c>
      <c r="AB372">
        <v>1</v>
      </c>
      <c r="AC372">
        <v>6</v>
      </c>
      <c r="AD372">
        <v>0</v>
      </c>
      <c r="AE372">
        <v>6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13</v>
      </c>
      <c r="BH372">
        <v>0</v>
      </c>
      <c r="BI372">
        <v>13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897</v>
      </c>
      <c r="CI372">
        <v>0</v>
      </c>
      <c r="CJ372">
        <v>897</v>
      </c>
      <c r="CK372">
        <v>1</v>
      </c>
      <c r="CL372">
        <v>0</v>
      </c>
      <c r="CM372">
        <v>1</v>
      </c>
      <c r="CN372">
        <v>6</v>
      </c>
      <c r="CO372">
        <v>0</v>
      </c>
      <c r="CP372">
        <v>6</v>
      </c>
    </row>
    <row r="373" spans="1:94" x14ac:dyDescent="0.25">
      <c r="A373" t="s">
        <v>7938</v>
      </c>
      <c r="B373" t="s">
        <v>133</v>
      </c>
      <c r="C373">
        <v>242</v>
      </c>
      <c r="D373" t="s">
        <v>695</v>
      </c>
      <c r="E373">
        <v>514</v>
      </c>
      <c r="F373">
        <v>0</v>
      </c>
      <c r="G373">
        <v>514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6</v>
      </c>
      <c r="BH373">
        <v>0</v>
      </c>
      <c r="BI373">
        <v>6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520</v>
      </c>
      <c r="CI373">
        <v>0</v>
      </c>
      <c r="CJ373">
        <v>52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</row>
    <row r="374" spans="1:94" x14ac:dyDescent="0.25">
      <c r="A374" t="s">
        <v>7938</v>
      </c>
      <c r="B374" t="s">
        <v>131</v>
      </c>
      <c r="C374">
        <v>172</v>
      </c>
      <c r="D374" t="s">
        <v>695</v>
      </c>
      <c r="E374">
        <v>3846</v>
      </c>
      <c r="F374">
        <v>121</v>
      </c>
      <c r="G374">
        <v>3967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360</v>
      </c>
      <c r="O374">
        <v>0</v>
      </c>
      <c r="P374">
        <v>36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6</v>
      </c>
      <c r="AT374">
        <v>6</v>
      </c>
      <c r="AU374">
        <v>0</v>
      </c>
      <c r="AV374">
        <v>44</v>
      </c>
      <c r="AW374">
        <v>44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23</v>
      </c>
      <c r="BH374">
        <v>0</v>
      </c>
      <c r="BI374">
        <v>23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9</v>
      </c>
      <c r="BQ374">
        <v>0</v>
      </c>
      <c r="BR374">
        <v>9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4238</v>
      </c>
      <c r="CI374">
        <v>121</v>
      </c>
      <c r="CJ374">
        <v>4359</v>
      </c>
      <c r="CK374">
        <v>0</v>
      </c>
      <c r="CL374">
        <v>6</v>
      </c>
      <c r="CM374">
        <v>6</v>
      </c>
      <c r="CN374">
        <v>0</v>
      </c>
      <c r="CO374">
        <v>44</v>
      </c>
      <c r="CP374">
        <v>44</v>
      </c>
    </row>
    <row r="375" spans="1:94" x14ac:dyDescent="0.25">
      <c r="A375" t="s">
        <v>7938</v>
      </c>
      <c r="B375" t="s">
        <v>129</v>
      </c>
      <c r="C375">
        <v>173</v>
      </c>
      <c r="D375" t="s">
        <v>695</v>
      </c>
      <c r="E375">
        <v>831</v>
      </c>
      <c r="F375">
        <v>0</v>
      </c>
      <c r="G375">
        <v>831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42</v>
      </c>
      <c r="O375">
        <v>0</v>
      </c>
      <c r="P375">
        <v>42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2</v>
      </c>
      <c r="AG375">
        <v>0</v>
      </c>
      <c r="AH375">
        <v>2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23</v>
      </c>
      <c r="BQ375">
        <v>0</v>
      </c>
      <c r="BR375">
        <v>23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898</v>
      </c>
      <c r="CI375">
        <v>0</v>
      </c>
      <c r="CJ375">
        <v>898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</row>
    <row r="376" spans="1:94" x14ac:dyDescent="0.25">
      <c r="A376" t="s">
        <v>7938</v>
      </c>
      <c r="B376" t="s">
        <v>127</v>
      </c>
      <c r="C376">
        <v>1023</v>
      </c>
      <c r="D376" t="s">
        <v>697</v>
      </c>
      <c r="E376">
        <v>11795</v>
      </c>
      <c r="F376">
        <v>0</v>
      </c>
      <c r="G376">
        <v>11795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283</v>
      </c>
      <c r="O376">
        <v>0</v>
      </c>
      <c r="P376">
        <v>283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12078</v>
      </c>
      <c r="CI376">
        <v>0</v>
      </c>
      <c r="CJ376">
        <v>12078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</row>
    <row r="377" spans="1:94" x14ac:dyDescent="0.25">
      <c r="A377" t="s">
        <v>7938</v>
      </c>
      <c r="B377" t="s">
        <v>125</v>
      </c>
      <c r="C377">
        <v>362</v>
      </c>
      <c r="D377" t="s">
        <v>686</v>
      </c>
      <c r="E377">
        <v>5829</v>
      </c>
      <c r="F377">
        <v>0</v>
      </c>
      <c r="G377">
        <v>5829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256</v>
      </c>
      <c r="O377">
        <v>0</v>
      </c>
      <c r="P377">
        <v>256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8</v>
      </c>
      <c r="BH377">
        <v>0</v>
      </c>
      <c r="BI377">
        <v>8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6093</v>
      </c>
      <c r="CI377">
        <v>0</v>
      </c>
      <c r="CJ377">
        <v>6093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</row>
    <row r="378" spans="1:94" x14ac:dyDescent="0.25">
      <c r="A378" t="s">
        <v>7938</v>
      </c>
      <c r="B378" t="s">
        <v>8314</v>
      </c>
      <c r="C378">
        <v>174</v>
      </c>
      <c r="D378" t="s">
        <v>695</v>
      </c>
      <c r="E378">
        <v>944</v>
      </c>
      <c r="F378">
        <v>2</v>
      </c>
      <c r="G378">
        <v>946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2</v>
      </c>
      <c r="BH378">
        <v>0</v>
      </c>
      <c r="BI378">
        <v>2</v>
      </c>
      <c r="BJ378">
        <v>2</v>
      </c>
      <c r="BK378">
        <v>0</v>
      </c>
      <c r="BL378">
        <v>2</v>
      </c>
      <c r="BM378">
        <v>8</v>
      </c>
      <c r="BN378">
        <v>0</v>
      </c>
      <c r="BO378">
        <v>8</v>
      </c>
      <c r="BP378">
        <v>97</v>
      </c>
      <c r="BQ378">
        <v>0</v>
      </c>
      <c r="BR378">
        <v>97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1043</v>
      </c>
      <c r="CI378">
        <v>2</v>
      </c>
      <c r="CJ378">
        <v>1045</v>
      </c>
      <c r="CK378">
        <v>2</v>
      </c>
      <c r="CL378">
        <v>0</v>
      </c>
      <c r="CM378">
        <v>2</v>
      </c>
      <c r="CN378">
        <v>8</v>
      </c>
      <c r="CO378">
        <v>0</v>
      </c>
      <c r="CP378">
        <v>8</v>
      </c>
    </row>
    <row r="379" spans="1:94" x14ac:dyDescent="0.25">
      <c r="A379" t="s">
        <v>7938</v>
      </c>
      <c r="B379" t="s">
        <v>121</v>
      </c>
      <c r="C379">
        <v>277</v>
      </c>
      <c r="D379" t="s">
        <v>695</v>
      </c>
      <c r="E379">
        <v>205</v>
      </c>
      <c r="F379">
        <v>0</v>
      </c>
      <c r="G379">
        <v>205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6</v>
      </c>
      <c r="BH379">
        <v>0</v>
      </c>
      <c r="BI379">
        <v>6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15</v>
      </c>
      <c r="BZ379">
        <v>0</v>
      </c>
      <c r="CA379">
        <v>15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226</v>
      </c>
      <c r="CI379">
        <v>0</v>
      </c>
      <c r="CJ379">
        <v>226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</row>
    <row r="380" spans="1:94" x14ac:dyDescent="0.25">
      <c r="A380" t="s">
        <v>7938</v>
      </c>
      <c r="B380" t="s">
        <v>119</v>
      </c>
      <c r="C380">
        <v>232</v>
      </c>
      <c r="D380" t="s">
        <v>688</v>
      </c>
      <c r="E380">
        <v>638</v>
      </c>
      <c r="F380">
        <v>1</v>
      </c>
      <c r="G380">
        <v>639</v>
      </c>
      <c r="H380">
        <v>0</v>
      </c>
      <c r="I380">
        <v>4</v>
      </c>
      <c r="J380">
        <v>4</v>
      </c>
      <c r="K380">
        <v>0</v>
      </c>
      <c r="L380">
        <v>17</v>
      </c>
      <c r="M380">
        <v>17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16</v>
      </c>
      <c r="BH380">
        <v>0</v>
      </c>
      <c r="BI380">
        <v>16</v>
      </c>
      <c r="BJ380">
        <v>0</v>
      </c>
      <c r="BK380">
        <v>1</v>
      </c>
      <c r="BL380">
        <v>1</v>
      </c>
      <c r="BM380">
        <v>0</v>
      </c>
      <c r="BN380">
        <v>4</v>
      </c>
      <c r="BO380">
        <v>4</v>
      </c>
      <c r="BP380">
        <v>30</v>
      </c>
      <c r="BQ380">
        <v>0</v>
      </c>
      <c r="BR380">
        <v>3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684</v>
      </c>
      <c r="CI380">
        <v>1</v>
      </c>
      <c r="CJ380">
        <v>685</v>
      </c>
      <c r="CK380">
        <v>0</v>
      </c>
      <c r="CL380">
        <v>5</v>
      </c>
      <c r="CM380">
        <v>5</v>
      </c>
      <c r="CN380">
        <v>0</v>
      </c>
      <c r="CO380">
        <v>21</v>
      </c>
      <c r="CP380">
        <v>21</v>
      </c>
    </row>
    <row r="381" spans="1:94" x14ac:dyDescent="0.25">
      <c r="A381" t="s">
        <v>7938</v>
      </c>
      <c r="B381" t="s">
        <v>117</v>
      </c>
      <c r="C381">
        <v>176</v>
      </c>
      <c r="D381" t="s">
        <v>707</v>
      </c>
      <c r="E381">
        <v>834</v>
      </c>
      <c r="F381">
        <v>0</v>
      </c>
      <c r="G381">
        <v>834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39</v>
      </c>
      <c r="AP381">
        <v>0</v>
      </c>
      <c r="AQ381">
        <v>39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4</v>
      </c>
      <c r="CC381">
        <v>0</v>
      </c>
      <c r="CD381">
        <v>4</v>
      </c>
      <c r="CE381">
        <v>20</v>
      </c>
      <c r="CF381">
        <v>0</v>
      </c>
      <c r="CG381">
        <v>20</v>
      </c>
      <c r="CH381">
        <v>873</v>
      </c>
      <c r="CI381">
        <v>0</v>
      </c>
      <c r="CJ381">
        <v>873</v>
      </c>
      <c r="CK381">
        <v>4</v>
      </c>
      <c r="CL381">
        <v>0</v>
      </c>
      <c r="CM381">
        <v>4</v>
      </c>
      <c r="CN381">
        <v>20</v>
      </c>
      <c r="CO381">
        <v>0</v>
      </c>
      <c r="CP381">
        <v>20</v>
      </c>
    </row>
    <row r="382" spans="1:94" x14ac:dyDescent="0.25">
      <c r="A382" t="s">
        <v>7938</v>
      </c>
      <c r="B382" t="s">
        <v>104</v>
      </c>
      <c r="C382">
        <v>302</v>
      </c>
      <c r="D382" t="s">
        <v>680</v>
      </c>
      <c r="E382">
        <v>862</v>
      </c>
      <c r="F382">
        <v>7</v>
      </c>
      <c r="G382">
        <v>869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143</v>
      </c>
      <c r="O382">
        <v>0</v>
      </c>
      <c r="P382">
        <v>143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2</v>
      </c>
      <c r="AG382">
        <v>0</v>
      </c>
      <c r="AH382">
        <v>2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6</v>
      </c>
      <c r="BQ382">
        <v>0</v>
      </c>
      <c r="BR382">
        <v>6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10</v>
      </c>
      <c r="BZ382">
        <v>0</v>
      </c>
      <c r="CA382">
        <v>1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1023</v>
      </c>
      <c r="CI382">
        <v>7</v>
      </c>
      <c r="CJ382">
        <v>103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</row>
    <row r="383" spans="1:94" x14ac:dyDescent="0.25">
      <c r="A383" t="s">
        <v>7938</v>
      </c>
      <c r="B383" t="s">
        <v>104</v>
      </c>
      <c r="C383">
        <v>302</v>
      </c>
      <c r="D383" t="s">
        <v>681</v>
      </c>
      <c r="E383">
        <v>728</v>
      </c>
      <c r="F383">
        <v>0</v>
      </c>
      <c r="G383">
        <v>728</v>
      </c>
      <c r="H383">
        <v>6</v>
      </c>
      <c r="I383">
        <v>0</v>
      </c>
      <c r="J383">
        <v>6</v>
      </c>
      <c r="K383">
        <v>14</v>
      </c>
      <c r="L383">
        <v>0</v>
      </c>
      <c r="M383">
        <v>14</v>
      </c>
      <c r="N383">
        <v>71</v>
      </c>
      <c r="O383">
        <v>0</v>
      </c>
      <c r="P383">
        <v>71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1</v>
      </c>
      <c r="BQ383">
        <v>0</v>
      </c>
      <c r="BR383">
        <v>1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6</v>
      </c>
      <c r="BZ383">
        <v>0</v>
      </c>
      <c r="CA383">
        <v>6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806</v>
      </c>
      <c r="CI383">
        <v>0</v>
      </c>
      <c r="CJ383">
        <v>806</v>
      </c>
      <c r="CK383">
        <v>6</v>
      </c>
      <c r="CL383">
        <v>0</v>
      </c>
      <c r="CM383">
        <v>6</v>
      </c>
      <c r="CN383">
        <v>14</v>
      </c>
      <c r="CO383">
        <v>0</v>
      </c>
      <c r="CP383">
        <v>14</v>
      </c>
    </row>
    <row r="384" spans="1:94" x14ac:dyDescent="0.25">
      <c r="A384" t="s">
        <v>7938</v>
      </c>
      <c r="B384" t="s">
        <v>104</v>
      </c>
      <c r="C384">
        <v>302</v>
      </c>
      <c r="D384" t="s">
        <v>689</v>
      </c>
      <c r="E384">
        <v>92</v>
      </c>
      <c r="F384">
        <v>0</v>
      </c>
      <c r="G384">
        <v>92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2</v>
      </c>
      <c r="BZ384">
        <v>0</v>
      </c>
      <c r="CA384">
        <v>2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94</v>
      </c>
      <c r="CI384">
        <v>0</v>
      </c>
      <c r="CJ384">
        <v>94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</row>
    <row r="385" spans="1:94" x14ac:dyDescent="0.25">
      <c r="A385" t="s">
        <v>7938</v>
      </c>
      <c r="B385" t="s">
        <v>104</v>
      </c>
      <c r="C385">
        <v>302</v>
      </c>
      <c r="D385" t="s">
        <v>700</v>
      </c>
      <c r="E385">
        <v>38</v>
      </c>
      <c r="F385">
        <v>0</v>
      </c>
      <c r="G385">
        <v>38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38</v>
      </c>
      <c r="CI385">
        <v>0</v>
      </c>
      <c r="CJ385">
        <v>38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</row>
    <row r="386" spans="1:94" x14ac:dyDescent="0.25">
      <c r="A386" t="s">
        <v>7938</v>
      </c>
      <c r="B386" t="s">
        <v>104</v>
      </c>
      <c r="C386">
        <v>302</v>
      </c>
      <c r="D386" t="s">
        <v>690</v>
      </c>
      <c r="E386">
        <v>834</v>
      </c>
      <c r="F386">
        <v>0</v>
      </c>
      <c r="G386">
        <v>834</v>
      </c>
      <c r="H386">
        <v>1</v>
      </c>
      <c r="I386">
        <v>0</v>
      </c>
      <c r="J386">
        <v>1</v>
      </c>
      <c r="K386">
        <v>2</v>
      </c>
      <c r="L386">
        <v>0</v>
      </c>
      <c r="M386">
        <v>2</v>
      </c>
      <c r="N386">
        <v>35</v>
      </c>
      <c r="O386">
        <v>0</v>
      </c>
      <c r="P386">
        <v>35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1</v>
      </c>
      <c r="BH386">
        <v>0</v>
      </c>
      <c r="BI386">
        <v>1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50</v>
      </c>
      <c r="BQ386">
        <v>0</v>
      </c>
      <c r="BR386">
        <v>5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4</v>
      </c>
      <c r="BZ386">
        <v>0</v>
      </c>
      <c r="CA386">
        <v>4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924</v>
      </c>
      <c r="CI386">
        <v>0</v>
      </c>
      <c r="CJ386">
        <v>924</v>
      </c>
      <c r="CK386">
        <v>1</v>
      </c>
      <c r="CL386">
        <v>0</v>
      </c>
      <c r="CM386">
        <v>1</v>
      </c>
      <c r="CN386">
        <v>2</v>
      </c>
      <c r="CO386">
        <v>0</v>
      </c>
      <c r="CP386">
        <v>2</v>
      </c>
    </row>
    <row r="387" spans="1:94" x14ac:dyDescent="0.25">
      <c r="A387" t="s">
        <v>7938</v>
      </c>
      <c r="B387" t="s">
        <v>104</v>
      </c>
      <c r="C387">
        <v>302</v>
      </c>
      <c r="D387" t="s">
        <v>683</v>
      </c>
      <c r="E387">
        <v>69</v>
      </c>
      <c r="F387">
        <v>0</v>
      </c>
      <c r="G387">
        <v>69</v>
      </c>
      <c r="H387">
        <v>1</v>
      </c>
      <c r="I387">
        <v>0</v>
      </c>
      <c r="J387">
        <v>1</v>
      </c>
      <c r="K387">
        <v>4</v>
      </c>
      <c r="L387">
        <v>0</v>
      </c>
      <c r="M387">
        <v>4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69</v>
      </c>
      <c r="CI387">
        <v>0</v>
      </c>
      <c r="CJ387">
        <v>69</v>
      </c>
      <c r="CK387">
        <v>1</v>
      </c>
      <c r="CL387">
        <v>0</v>
      </c>
      <c r="CM387">
        <v>1</v>
      </c>
      <c r="CN387">
        <v>4</v>
      </c>
      <c r="CO387">
        <v>0</v>
      </c>
      <c r="CP387">
        <v>4</v>
      </c>
    </row>
    <row r="388" spans="1:94" x14ac:dyDescent="0.25">
      <c r="A388" t="s">
        <v>7938</v>
      </c>
      <c r="B388" t="s">
        <v>104</v>
      </c>
      <c r="C388">
        <v>302</v>
      </c>
      <c r="D388" t="s">
        <v>685</v>
      </c>
      <c r="E388">
        <v>95</v>
      </c>
      <c r="F388">
        <v>0</v>
      </c>
      <c r="G388">
        <v>95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95</v>
      </c>
      <c r="CI388">
        <v>0</v>
      </c>
      <c r="CJ388">
        <v>95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</row>
    <row r="389" spans="1:94" x14ac:dyDescent="0.25">
      <c r="A389" t="s">
        <v>7938</v>
      </c>
      <c r="B389" t="s">
        <v>104</v>
      </c>
      <c r="C389">
        <v>302</v>
      </c>
      <c r="D389" t="s">
        <v>695</v>
      </c>
      <c r="E389">
        <v>2445</v>
      </c>
      <c r="F389">
        <v>20</v>
      </c>
      <c r="G389">
        <v>2465</v>
      </c>
      <c r="H389">
        <v>3</v>
      </c>
      <c r="I389">
        <v>0</v>
      </c>
      <c r="J389">
        <v>3</v>
      </c>
      <c r="K389">
        <v>6</v>
      </c>
      <c r="L389">
        <v>0</v>
      </c>
      <c r="M389">
        <v>6</v>
      </c>
      <c r="N389">
        <v>24</v>
      </c>
      <c r="O389">
        <v>0</v>
      </c>
      <c r="P389">
        <v>24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7</v>
      </c>
      <c r="BH389">
        <v>0</v>
      </c>
      <c r="BI389">
        <v>7</v>
      </c>
      <c r="BJ389">
        <v>1</v>
      </c>
      <c r="BK389">
        <v>0</v>
      </c>
      <c r="BL389">
        <v>1</v>
      </c>
      <c r="BM389">
        <v>3</v>
      </c>
      <c r="BN389">
        <v>0</v>
      </c>
      <c r="BO389">
        <v>3</v>
      </c>
      <c r="BP389">
        <v>36</v>
      </c>
      <c r="BQ389">
        <v>0</v>
      </c>
      <c r="BR389">
        <v>36</v>
      </c>
      <c r="BS389">
        <v>2</v>
      </c>
      <c r="BT389">
        <v>0</v>
      </c>
      <c r="BU389">
        <v>2</v>
      </c>
      <c r="BV389">
        <v>4</v>
      </c>
      <c r="BW389">
        <v>0</v>
      </c>
      <c r="BX389">
        <v>4</v>
      </c>
      <c r="BY389">
        <v>10</v>
      </c>
      <c r="BZ389">
        <v>0</v>
      </c>
      <c r="CA389">
        <v>1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2522</v>
      </c>
      <c r="CI389">
        <v>20</v>
      </c>
      <c r="CJ389">
        <v>2542</v>
      </c>
      <c r="CK389">
        <v>6</v>
      </c>
      <c r="CL389">
        <v>0</v>
      </c>
      <c r="CM389">
        <v>6</v>
      </c>
      <c r="CN389">
        <v>13</v>
      </c>
      <c r="CO389">
        <v>0</v>
      </c>
      <c r="CP389">
        <v>13</v>
      </c>
    </row>
    <row r="390" spans="1:94" x14ac:dyDescent="0.25">
      <c r="A390" t="s">
        <v>7938</v>
      </c>
      <c r="B390" t="s">
        <v>104</v>
      </c>
      <c r="C390">
        <v>302</v>
      </c>
      <c r="D390" t="s">
        <v>686</v>
      </c>
      <c r="E390">
        <v>96</v>
      </c>
      <c r="F390">
        <v>0</v>
      </c>
      <c r="G390">
        <v>96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96</v>
      </c>
      <c r="CI390">
        <v>0</v>
      </c>
      <c r="CJ390">
        <v>96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</row>
    <row r="391" spans="1:94" x14ac:dyDescent="0.25">
      <c r="A391" t="s">
        <v>7938</v>
      </c>
      <c r="B391" t="s">
        <v>104</v>
      </c>
      <c r="C391">
        <v>302</v>
      </c>
      <c r="D391" t="s">
        <v>687</v>
      </c>
      <c r="E391">
        <v>2233</v>
      </c>
      <c r="F391">
        <v>0</v>
      </c>
      <c r="G391">
        <v>2233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2</v>
      </c>
      <c r="BH391">
        <v>0</v>
      </c>
      <c r="BI391">
        <v>2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11</v>
      </c>
      <c r="BQ391">
        <v>0</v>
      </c>
      <c r="BR391">
        <v>11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10</v>
      </c>
      <c r="BZ391">
        <v>0</v>
      </c>
      <c r="CA391">
        <v>1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2256</v>
      </c>
      <c r="CI391">
        <v>0</v>
      </c>
      <c r="CJ391">
        <v>2256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</row>
    <row r="392" spans="1:94" x14ac:dyDescent="0.25">
      <c r="A392" t="s">
        <v>7938</v>
      </c>
      <c r="B392" t="s">
        <v>104</v>
      </c>
      <c r="C392">
        <v>302</v>
      </c>
      <c r="D392" t="s">
        <v>697</v>
      </c>
      <c r="E392">
        <v>1010</v>
      </c>
      <c r="F392">
        <v>13</v>
      </c>
      <c r="G392">
        <v>1023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6</v>
      </c>
      <c r="BH392">
        <v>0</v>
      </c>
      <c r="BI392">
        <v>6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51</v>
      </c>
      <c r="BQ392">
        <v>0</v>
      </c>
      <c r="BR392">
        <v>51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1</v>
      </c>
      <c r="BZ392">
        <v>0</v>
      </c>
      <c r="CA392">
        <v>1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1068</v>
      </c>
      <c r="CI392">
        <v>13</v>
      </c>
      <c r="CJ392">
        <v>1081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</row>
    <row r="393" spans="1:94" x14ac:dyDescent="0.25">
      <c r="A393" t="s">
        <v>7938</v>
      </c>
      <c r="B393" t="s">
        <v>104</v>
      </c>
      <c r="C393">
        <v>302</v>
      </c>
      <c r="D393" t="s">
        <v>707</v>
      </c>
      <c r="E393">
        <v>30</v>
      </c>
      <c r="F393">
        <v>0</v>
      </c>
      <c r="G393">
        <v>3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1</v>
      </c>
      <c r="BQ393">
        <v>0</v>
      </c>
      <c r="BR393">
        <v>1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31</v>
      </c>
      <c r="CI393">
        <v>0</v>
      </c>
      <c r="CJ393">
        <v>31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</row>
    <row r="394" spans="1:94" x14ac:dyDescent="0.25">
      <c r="A394" t="s">
        <v>7938</v>
      </c>
      <c r="B394" t="s">
        <v>102</v>
      </c>
      <c r="C394">
        <v>313</v>
      </c>
      <c r="D394" t="s">
        <v>706</v>
      </c>
      <c r="E394">
        <v>5130</v>
      </c>
      <c r="F394">
        <v>0</v>
      </c>
      <c r="G394">
        <v>513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235</v>
      </c>
      <c r="AP394">
        <v>0</v>
      </c>
      <c r="AQ394">
        <v>235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21</v>
      </c>
      <c r="BH394">
        <v>0</v>
      </c>
      <c r="BI394">
        <v>21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281</v>
      </c>
      <c r="BQ394">
        <v>0</v>
      </c>
      <c r="BR394">
        <v>281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5667</v>
      </c>
      <c r="CI394">
        <v>0</v>
      </c>
      <c r="CJ394">
        <v>5667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</row>
    <row r="395" spans="1:94" x14ac:dyDescent="0.25">
      <c r="A395" t="s">
        <v>7938</v>
      </c>
      <c r="B395" t="s">
        <v>98</v>
      </c>
      <c r="C395">
        <v>180</v>
      </c>
      <c r="D395" t="s">
        <v>700</v>
      </c>
      <c r="E395">
        <v>22</v>
      </c>
      <c r="F395">
        <v>0</v>
      </c>
      <c r="G395">
        <v>22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1</v>
      </c>
      <c r="AA395">
        <v>0</v>
      </c>
      <c r="AB395">
        <v>1</v>
      </c>
      <c r="AC395">
        <v>85</v>
      </c>
      <c r="AD395">
        <v>0</v>
      </c>
      <c r="AE395">
        <v>85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22</v>
      </c>
      <c r="CI395">
        <v>0</v>
      </c>
      <c r="CJ395">
        <v>22</v>
      </c>
      <c r="CK395">
        <v>1</v>
      </c>
      <c r="CL395">
        <v>0</v>
      </c>
      <c r="CM395">
        <v>1</v>
      </c>
      <c r="CN395">
        <v>85</v>
      </c>
      <c r="CO395">
        <v>0</v>
      </c>
      <c r="CP395">
        <v>85</v>
      </c>
    </row>
    <row r="396" spans="1:94" x14ac:dyDescent="0.25">
      <c r="A396" t="s">
        <v>7938</v>
      </c>
      <c r="B396" t="s">
        <v>98</v>
      </c>
      <c r="C396">
        <v>180</v>
      </c>
      <c r="D396" t="s">
        <v>690</v>
      </c>
      <c r="E396">
        <v>2</v>
      </c>
      <c r="F396">
        <v>0</v>
      </c>
      <c r="G396">
        <v>2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1</v>
      </c>
      <c r="AA396">
        <v>0</v>
      </c>
      <c r="AB396">
        <v>1</v>
      </c>
      <c r="AC396">
        <v>44</v>
      </c>
      <c r="AD396">
        <v>0</v>
      </c>
      <c r="AE396">
        <v>44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2</v>
      </c>
      <c r="CI396">
        <v>0</v>
      </c>
      <c r="CJ396">
        <v>2</v>
      </c>
      <c r="CK396">
        <v>1</v>
      </c>
      <c r="CL396">
        <v>0</v>
      </c>
      <c r="CM396">
        <v>1</v>
      </c>
      <c r="CN396">
        <v>44</v>
      </c>
      <c r="CO396">
        <v>0</v>
      </c>
      <c r="CP396">
        <v>44</v>
      </c>
    </row>
    <row r="397" spans="1:94" x14ac:dyDescent="0.25">
      <c r="A397" t="s">
        <v>7938</v>
      </c>
      <c r="B397" t="s">
        <v>98</v>
      </c>
      <c r="C397">
        <v>180</v>
      </c>
      <c r="D397" t="s">
        <v>695</v>
      </c>
      <c r="E397">
        <v>21</v>
      </c>
      <c r="F397">
        <v>0</v>
      </c>
      <c r="G397">
        <v>21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30</v>
      </c>
      <c r="X397">
        <v>0</v>
      </c>
      <c r="Y397">
        <v>3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51</v>
      </c>
      <c r="CI397">
        <v>0</v>
      </c>
      <c r="CJ397">
        <v>51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</row>
    <row r="398" spans="1:94" x14ac:dyDescent="0.25">
      <c r="A398" t="s">
        <v>7938</v>
      </c>
      <c r="B398" t="s">
        <v>96</v>
      </c>
      <c r="C398">
        <v>1025</v>
      </c>
      <c r="D398" t="s">
        <v>710</v>
      </c>
      <c r="E398">
        <v>1208</v>
      </c>
      <c r="F398">
        <v>0</v>
      </c>
      <c r="G398">
        <v>1208</v>
      </c>
      <c r="H398">
        <v>4</v>
      </c>
      <c r="I398">
        <v>0</v>
      </c>
      <c r="J398">
        <v>4</v>
      </c>
      <c r="K398">
        <v>24</v>
      </c>
      <c r="L398">
        <v>0</v>
      </c>
      <c r="M398">
        <v>24</v>
      </c>
      <c r="N398">
        <v>256</v>
      </c>
      <c r="O398">
        <v>0</v>
      </c>
      <c r="P398">
        <v>256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32</v>
      </c>
      <c r="X398">
        <v>0</v>
      </c>
      <c r="Y398">
        <v>32</v>
      </c>
      <c r="Z398">
        <v>1</v>
      </c>
      <c r="AA398">
        <v>0</v>
      </c>
      <c r="AB398">
        <v>1</v>
      </c>
      <c r="AC398">
        <v>3</v>
      </c>
      <c r="AD398">
        <v>0</v>
      </c>
      <c r="AE398">
        <v>3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11</v>
      </c>
      <c r="BH398">
        <v>0</v>
      </c>
      <c r="BI398">
        <v>11</v>
      </c>
      <c r="BJ398">
        <v>3</v>
      </c>
      <c r="BK398">
        <v>0</v>
      </c>
      <c r="BL398">
        <v>3</v>
      </c>
      <c r="BM398">
        <v>6</v>
      </c>
      <c r="BN398">
        <v>0</v>
      </c>
      <c r="BO398">
        <v>6</v>
      </c>
      <c r="BP398">
        <v>191</v>
      </c>
      <c r="BQ398">
        <v>0</v>
      </c>
      <c r="BR398">
        <v>191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5</v>
      </c>
      <c r="BZ398">
        <v>0</v>
      </c>
      <c r="CA398">
        <v>5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1703</v>
      </c>
      <c r="CI398">
        <v>0</v>
      </c>
      <c r="CJ398">
        <v>1703</v>
      </c>
      <c r="CK398">
        <v>8</v>
      </c>
      <c r="CL398">
        <v>0</v>
      </c>
      <c r="CM398">
        <v>8</v>
      </c>
      <c r="CN398">
        <v>33</v>
      </c>
      <c r="CO398">
        <v>0</v>
      </c>
      <c r="CP398">
        <v>33</v>
      </c>
    </row>
    <row r="399" spans="1:94" x14ac:dyDescent="0.25">
      <c r="A399" t="s">
        <v>7938</v>
      </c>
      <c r="B399" t="s">
        <v>94</v>
      </c>
      <c r="C399">
        <v>183</v>
      </c>
      <c r="D399" t="s">
        <v>695</v>
      </c>
      <c r="E399">
        <v>2268</v>
      </c>
      <c r="F399">
        <v>0</v>
      </c>
      <c r="G399">
        <v>2268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1</v>
      </c>
      <c r="X399">
        <v>0</v>
      </c>
      <c r="Y399">
        <v>1</v>
      </c>
      <c r="Z399">
        <v>1</v>
      </c>
      <c r="AA399">
        <v>0</v>
      </c>
      <c r="AB399">
        <v>1</v>
      </c>
      <c r="AC399">
        <v>4</v>
      </c>
      <c r="AD399">
        <v>0</v>
      </c>
      <c r="AE399">
        <v>4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47</v>
      </c>
      <c r="AP399">
        <v>0</v>
      </c>
      <c r="AQ399">
        <v>47</v>
      </c>
      <c r="AR399">
        <v>2</v>
      </c>
      <c r="AS399">
        <v>0</v>
      </c>
      <c r="AT399">
        <v>2</v>
      </c>
      <c r="AU399">
        <v>6</v>
      </c>
      <c r="AV399">
        <v>0</v>
      </c>
      <c r="AW399">
        <v>6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37</v>
      </c>
      <c r="BH399">
        <v>0</v>
      </c>
      <c r="BI399">
        <v>37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50</v>
      </c>
      <c r="BQ399">
        <v>0</v>
      </c>
      <c r="BR399">
        <v>5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2403</v>
      </c>
      <c r="CI399">
        <v>0</v>
      </c>
      <c r="CJ399">
        <v>2403</v>
      </c>
      <c r="CK399">
        <v>3</v>
      </c>
      <c r="CL399">
        <v>0</v>
      </c>
      <c r="CM399">
        <v>3</v>
      </c>
      <c r="CN399">
        <v>10</v>
      </c>
      <c r="CO399">
        <v>0</v>
      </c>
      <c r="CP399">
        <v>10</v>
      </c>
    </row>
    <row r="400" spans="1:94" x14ac:dyDescent="0.25">
      <c r="A400" t="s">
        <v>7938</v>
      </c>
      <c r="B400" t="s">
        <v>92</v>
      </c>
      <c r="C400">
        <v>296</v>
      </c>
      <c r="D400" t="s">
        <v>694</v>
      </c>
      <c r="E400">
        <v>927</v>
      </c>
      <c r="F400">
        <v>0</v>
      </c>
      <c r="G400">
        <v>927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26</v>
      </c>
      <c r="AP400">
        <v>0</v>
      </c>
      <c r="AQ400">
        <v>26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10</v>
      </c>
      <c r="BH400">
        <v>0</v>
      </c>
      <c r="BI400">
        <v>1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963</v>
      </c>
      <c r="CI400">
        <v>0</v>
      </c>
      <c r="CJ400">
        <v>963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</row>
    <row r="401" spans="1:94" x14ac:dyDescent="0.25">
      <c r="A401" t="s">
        <v>7938</v>
      </c>
      <c r="B401" t="s">
        <v>90</v>
      </c>
      <c r="C401">
        <v>1026</v>
      </c>
      <c r="D401" t="s">
        <v>698</v>
      </c>
      <c r="E401">
        <v>7553</v>
      </c>
      <c r="F401">
        <v>0</v>
      </c>
      <c r="G401">
        <v>7553</v>
      </c>
      <c r="H401">
        <v>3</v>
      </c>
      <c r="I401">
        <v>0</v>
      </c>
      <c r="J401">
        <v>3</v>
      </c>
      <c r="K401">
        <v>3</v>
      </c>
      <c r="L401">
        <v>0</v>
      </c>
      <c r="M401">
        <v>3</v>
      </c>
      <c r="N401">
        <v>528</v>
      </c>
      <c r="O401">
        <v>0</v>
      </c>
      <c r="P401">
        <v>528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11</v>
      </c>
      <c r="AG401">
        <v>0</v>
      </c>
      <c r="AH401">
        <v>11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27</v>
      </c>
      <c r="BH401">
        <v>0</v>
      </c>
      <c r="BI401">
        <v>27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241</v>
      </c>
      <c r="BQ401">
        <v>0</v>
      </c>
      <c r="BR401">
        <v>241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8360</v>
      </c>
      <c r="CI401">
        <v>0</v>
      </c>
      <c r="CJ401">
        <v>8360</v>
      </c>
      <c r="CK401">
        <v>3</v>
      </c>
      <c r="CL401">
        <v>0</v>
      </c>
      <c r="CM401">
        <v>3</v>
      </c>
      <c r="CN401">
        <v>3</v>
      </c>
      <c r="CO401">
        <v>0</v>
      </c>
      <c r="CP401">
        <v>3</v>
      </c>
    </row>
    <row r="402" spans="1:94" x14ac:dyDescent="0.25">
      <c r="A402" t="s">
        <v>7938</v>
      </c>
      <c r="B402" t="s">
        <v>88</v>
      </c>
      <c r="C402">
        <v>1031</v>
      </c>
      <c r="D402" t="s">
        <v>707</v>
      </c>
      <c r="E402">
        <v>15950</v>
      </c>
      <c r="F402">
        <v>0</v>
      </c>
      <c r="G402">
        <v>1595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1126</v>
      </c>
      <c r="O402">
        <v>0</v>
      </c>
      <c r="P402">
        <v>1126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61</v>
      </c>
      <c r="AG402">
        <v>0</v>
      </c>
      <c r="AH402">
        <v>61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995</v>
      </c>
      <c r="AP402">
        <v>0</v>
      </c>
      <c r="AQ402">
        <v>995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1164</v>
      </c>
      <c r="AY402">
        <v>0</v>
      </c>
      <c r="AZ402">
        <v>1164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153</v>
      </c>
      <c r="BH402">
        <v>0</v>
      </c>
      <c r="BI402">
        <v>153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6474</v>
      </c>
      <c r="BQ402">
        <v>0</v>
      </c>
      <c r="BR402">
        <v>6474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25923</v>
      </c>
      <c r="CI402">
        <v>0</v>
      </c>
      <c r="CJ402">
        <v>25923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</row>
    <row r="403" spans="1:94" x14ac:dyDescent="0.25">
      <c r="A403" t="s">
        <v>7938</v>
      </c>
      <c r="B403" t="s">
        <v>86</v>
      </c>
      <c r="C403">
        <v>186</v>
      </c>
      <c r="D403" t="s">
        <v>695</v>
      </c>
      <c r="E403">
        <v>2090</v>
      </c>
      <c r="F403">
        <v>342</v>
      </c>
      <c r="G403">
        <v>2432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2</v>
      </c>
      <c r="AS403">
        <v>0</v>
      </c>
      <c r="AT403">
        <v>2</v>
      </c>
      <c r="AU403">
        <v>4</v>
      </c>
      <c r="AV403">
        <v>0</v>
      </c>
      <c r="AW403">
        <v>4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28</v>
      </c>
      <c r="BH403">
        <v>0</v>
      </c>
      <c r="BI403">
        <v>28</v>
      </c>
      <c r="BJ403">
        <v>2</v>
      </c>
      <c r="BK403">
        <v>0</v>
      </c>
      <c r="BL403">
        <v>2</v>
      </c>
      <c r="BM403">
        <v>7</v>
      </c>
      <c r="BN403">
        <v>0</v>
      </c>
      <c r="BO403">
        <v>7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2118</v>
      </c>
      <c r="CI403">
        <v>342</v>
      </c>
      <c r="CJ403">
        <v>2460</v>
      </c>
      <c r="CK403">
        <v>4</v>
      </c>
      <c r="CL403">
        <v>0</v>
      </c>
      <c r="CM403">
        <v>4</v>
      </c>
      <c r="CN403">
        <v>11</v>
      </c>
      <c r="CO403">
        <v>0</v>
      </c>
      <c r="CP403">
        <v>11</v>
      </c>
    </row>
    <row r="404" spans="1:94" x14ac:dyDescent="0.25">
      <c r="A404" t="s">
        <v>7938</v>
      </c>
      <c r="B404" t="s">
        <v>84</v>
      </c>
      <c r="C404">
        <v>323</v>
      </c>
      <c r="D404" t="s">
        <v>695</v>
      </c>
      <c r="E404">
        <v>841</v>
      </c>
      <c r="F404">
        <v>0</v>
      </c>
      <c r="G404">
        <v>841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11</v>
      </c>
      <c r="BH404">
        <v>0</v>
      </c>
      <c r="BI404">
        <v>11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852</v>
      </c>
      <c r="CI404">
        <v>0</v>
      </c>
      <c r="CJ404">
        <v>852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</row>
    <row r="405" spans="1:94" x14ac:dyDescent="0.25">
      <c r="A405" t="s">
        <v>7938</v>
      </c>
      <c r="B405" t="s">
        <v>82</v>
      </c>
      <c r="C405">
        <v>1027</v>
      </c>
      <c r="D405" t="s">
        <v>688</v>
      </c>
      <c r="E405">
        <v>5367</v>
      </c>
      <c r="F405">
        <v>13</v>
      </c>
      <c r="G405">
        <v>5380</v>
      </c>
      <c r="H405">
        <v>10</v>
      </c>
      <c r="I405">
        <v>16</v>
      </c>
      <c r="J405">
        <v>26</v>
      </c>
      <c r="K405">
        <v>10</v>
      </c>
      <c r="L405">
        <v>16</v>
      </c>
      <c r="M405">
        <v>26</v>
      </c>
      <c r="N405">
        <v>26</v>
      </c>
      <c r="O405">
        <v>0</v>
      </c>
      <c r="P405">
        <v>26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87</v>
      </c>
      <c r="BH405">
        <v>0</v>
      </c>
      <c r="BI405">
        <v>87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594</v>
      </c>
      <c r="BQ405">
        <v>3</v>
      </c>
      <c r="BR405">
        <v>597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6074</v>
      </c>
      <c r="CI405">
        <v>16</v>
      </c>
      <c r="CJ405">
        <v>6090</v>
      </c>
      <c r="CK405">
        <v>10</v>
      </c>
      <c r="CL405">
        <v>16</v>
      </c>
      <c r="CM405">
        <v>26</v>
      </c>
      <c r="CN405">
        <v>10</v>
      </c>
      <c r="CO405">
        <v>16</v>
      </c>
      <c r="CP405">
        <v>26</v>
      </c>
    </row>
    <row r="406" spans="1:94" x14ac:dyDescent="0.25">
      <c r="A406" t="s">
        <v>7938</v>
      </c>
      <c r="B406" t="s">
        <v>76</v>
      </c>
      <c r="C406">
        <v>193</v>
      </c>
      <c r="D406" t="s">
        <v>683</v>
      </c>
      <c r="E406">
        <v>0</v>
      </c>
      <c r="F406">
        <v>0</v>
      </c>
      <c r="G406">
        <v>0</v>
      </c>
      <c r="H406">
        <v>1</v>
      </c>
      <c r="I406">
        <v>0</v>
      </c>
      <c r="J406">
        <v>1</v>
      </c>
      <c r="K406">
        <v>5</v>
      </c>
      <c r="L406">
        <v>0</v>
      </c>
      <c r="M406">
        <v>5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1</v>
      </c>
      <c r="CL406">
        <v>0</v>
      </c>
      <c r="CM406">
        <v>1</v>
      </c>
      <c r="CN406">
        <v>5</v>
      </c>
      <c r="CO406">
        <v>0</v>
      </c>
      <c r="CP406">
        <v>5</v>
      </c>
    </row>
    <row r="407" spans="1:94" x14ac:dyDescent="0.25">
      <c r="A407" t="s">
        <v>7938</v>
      </c>
      <c r="B407" t="s">
        <v>76</v>
      </c>
      <c r="C407">
        <v>193</v>
      </c>
      <c r="D407" t="s">
        <v>695</v>
      </c>
      <c r="E407">
        <v>2822</v>
      </c>
      <c r="F407">
        <v>0</v>
      </c>
      <c r="G407">
        <v>2822</v>
      </c>
      <c r="H407">
        <v>3</v>
      </c>
      <c r="I407">
        <v>0</v>
      </c>
      <c r="J407">
        <v>3</v>
      </c>
      <c r="K407">
        <v>43</v>
      </c>
      <c r="L407">
        <v>0</v>
      </c>
      <c r="M407">
        <v>43</v>
      </c>
      <c r="N407">
        <v>193</v>
      </c>
      <c r="O407">
        <v>0</v>
      </c>
      <c r="P407">
        <v>193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30</v>
      </c>
      <c r="AP407">
        <v>0</v>
      </c>
      <c r="AQ407">
        <v>3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67</v>
      </c>
      <c r="BH407">
        <v>0</v>
      </c>
      <c r="BI407">
        <v>67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26</v>
      </c>
      <c r="BQ407">
        <v>0</v>
      </c>
      <c r="BR407">
        <v>26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14</v>
      </c>
      <c r="CC407">
        <v>0</v>
      </c>
      <c r="CD407">
        <v>14</v>
      </c>
      <c r="CE407">
        <v>39</v>
      </c>
      <c r="CF407">
        <v>0</v>
      </c>
      <c r="CG407">
        <v>39</v>
      </c>
      <c r="CH407">
        <v>3138</v>
      </c>
      <c r="CI407">
        <v>0</v>
      </c>
      <c r="CJ407">
        <v>3138</v>
      </c>
      <c r="CK407">
        <v>17</v>
      </c>
      <c r="CL407">
        <v>0</v>
      </c>
      <c r="CM407">
        <v>17</v>
      </c>
      <c r="CN407">
        <v>82</v>
      </c>
      <c r="CO407">
        <v>0</v>
      </c>
      <c r="CP407">
        <v>82</v>
      </c>
    </row>
    <row r="408" spans="1:94" x14ac:dyDescent="0.25">
      <c r="A408" t="s">
        <v>7938</v>
      </c>
      <c r="B408" t="s">
        <v>72</v>
      </c>
      <c r="C408">
        <v>197</v>
      </c>
      <c r="D408" t="s">
        <v>695</v>
      </c>
      <c r="E408">
        <v>1993</v>
      </c>
      <c r="F408">
        <v>0</v>
      </c>
      <c r="G408">
        <v>1993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29</v>
      </c>
      <c r="O408">
        <v>0</v>
      </c>
      <c r="P408">
        <v>29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28</v>
      </c>
      <c r="X408">
        <v>0</v>
      </c>
      <c r="Y408">
        <v>28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16</v>
      </c>
      <c r="BH408">
        <v>0</v>
      </c>
      <c r="BI408">
        <v>16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238</v>
      </c>
      <c r="BZ408">
        <v>0</v>
      </c>
      <c r="CA408">
        <v>238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2304</v>
      </c>
      <c r="CI408">
        <v>0</v>
      </c>
      <c r="CJ408">
        <v>2304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</row>
    <row r="409" spans="1:94" x14ac:dyDescent="0.25">
      <c r="A409" t="s">
        <v>7938</v>
      </c>
      <c r="B409" t="s">
        <v>70</v>
      </c>
      <c r="C409">
        <v>212</v>
      </c>
      <c r="D409" t="s">
        <v>708</v>
      </c>
      <c r="E409">
        <v>258</v>
      </c>
      <c r="F409">
        <v>0</v>
      </c>
      <c r="G409">
        <v>258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6</v>
      </c>
      <c r="BH409">
        <v>0</v>
      </c>
      <c r="BI409">
        <v>6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36</v>
      </c>
      <c r="BQ409">
        <v>0</v>
      </c>
      <c r="BR409">
        <v>36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300</v>
      </c>
      <c r="CI409">
        <v>0</v>
      </c>
      <c r="CJ409">
        <v>30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</row>
    <row r="410" spans="1:94" x14ac:dyDescent="0.25">
      <c r="A410" t="s">
        <v>7938</v>
      </c>
      <c r="B410" t="s">
        <v>45</v>
      </c>
      <c r="C410">
        <v>143</v>
      </c>
      <c r="D410" t="s">
        <v>689</v>
      </c>
      <c r="E410">
        <v>5</v>
      </c>
      <c r="F410">
        <v>0</v>
      </c>
      <c r="G410">
        <v>5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82</v>
      </c>
      <c r="AP410">
        <v>0</v>
      </c>
      <c r="AQ410">
        <v>82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87</v>
      </c>
      <c r="CI410">
        <v>0</v>
      </c>
      <c r="CJ410">
        <v>87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</row>
    <row r="411" spans="1:94" x14ac:dyDescent="0.25">
      <c r="A411" t="s">
        <v>7938</v>
      </c>
      <c r="B411" t="s">
        <v>45</v>
      </c>
      <c r="C411">
        <v>143</v>
      </c>
      <c r="D411" t="s">
        <v>699</v>
      </c>
      <c r="E411">
        <v>21</v>
      </c>
      <c r="F411">
        <v>0</v>
      </c>
      <c r="G411">
        <v>21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78</v>
      </c>
      <c r="AP411">
        <v>0</v>
      </c>
      <c r="AQ411">
        <v>78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99</v>
      </c>
      <c r="CI411">
        <v>0</v>
      </c>
      <c r="CJ411">
        <v>99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</row>
    <row r="412" spans="1:94" x14ac:dyDescent="0.25">
      <c r="A412" t="s">
        <v>7938</v>
      </c>
      <c r="B412" t="s">
        <v>45</v>
      </c>
      <c r="C412">
        <v>143</v>
      </c>
      <c r="D412" t="s">
        <v>700</v>
      </c>
      <c r="E412">
        <v>6</v>
      </c>
      <c r="F412">
        <v>0</v>
      </c>
      <c r="G412">
        <v>6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214</v>
      </c>
      <c r="AP412">
        <v>0</v>
      </c>
      <c r="AQ412">
        <v>214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220</v>
      </c>
      <c r="CI412">
        <v>0</v>
      </c>
      <c r="CJ412">
        <v>22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</row>
    <row r="413" spans="1:94" x14ac:dyDescent="0.25">
      <c r="A413" t="s">
        <v>7938</v>
      </c>
      <c r="B413" t="s">
        <v>45</v>
      </c>
      <c r="C413">
        <v>143</v>
      </c>
      <c r="D413" t="s">
        <v>701</v>
      </c>
      <c r="E413">
        <v>2</v>
      </c>
      <c r="F413">
        <v>0</v>
      </c>
      <c r="G413">
        <v>2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38</v>
      </c>
      <c r="X413">
        <v>0</v>
      </c>
      <c r="Y413">
        <v>38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76</v>
      </c>
      <c r="AP413">
        <v>0</v>
      </c>
      <c r="AQ413">
        <v>76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116</v>
      </c>
      <c r="CI413">
        <v>0</v>
      </c>
      <c r="CJ413">
        <v>116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</row>
    <row r="414" spans="1:94" x14ac:dyDescent="0.25">
      <c r="A414" t="s">
        <v>7938</v>
      </c>
      <c r="B414" t="s">
        <v>45</v>
      </c>
      <c r="C414">
        <v>143</v>
      </c>
      <c r="D414" t="s">
        <v>682</v>
      </c>
      <c r="E414">
        <v>13</v>
      </c>
      <c r="F414">
        <v>0</v>
      </c>
      <c r="G414">
        <v>13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50</v>
      </c>
      <c r="O414">
        <v>0</v>
      </c>
      <c r="P414">
        <v>5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93</v>
      </c>
      <c r="X414">
        <v>1</v>
      </c>
      <c r="Y414">
        <v>94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156</v>
      </c>
      <c r="CI414">
        <v>1</v>
      </c>
      <c r="CJ414">
        <v>157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</row>
    <row r="415" spans="1:94" x14ac:dyDescent="0.25">
      <c r="A415" t="s">
        <v>7938</v>
      </c>
      <c r="B415" t="s">
        <v>45</v>
      </c>
      <c r="C415">
        <v>143</v>
      </c>
      <c r="D415" t="s">
        <v>694</v>
      </c>
      <c r="E415">
        <v>10</v>
      </c>
      <c r="F415">
        <v>0</v>
      </c>
      <c r="G415">
        <v>1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25</v>
      </c>
      <c r="O415">
        <v>0</v>
      </c>
      <c r="P415">
        <v>25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21</v>
      </c>
      <c r="AP415">
        <v>0</v>
      </c>
      <c r="AQ415">
        <v>21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56</v>
      </c>
      <c r="CI415">
        <v>0</v>
      </c>
      <c r="CJ415">
        <v>56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</row>
    <row r="416" spans="1:94" x14ac:dyDescent="0.25">
      <c r="A416" t="s">
        <v>7938</v>
      </c>
      <c r="B416" t="s">
        <v>45</v>
      </c>
      <c r="C416">
        <v>143</v>
      </c>
      <c r="D416" t="s">
        <v>683</v>
      </c>
      <c r="E416">
        <v>39</v>
      </c>
      <c r="F416">
        <v>1</v>
      </c>
      <c r="G416">
        <v>4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74</v>
      </c>
      <c r="AP416">
        <v>0</v>
      </c>
      <c r="AQ416">
        <v>74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113</v>
      </c>
      <c r="CI416">
        <v>1</v>
      </c>
      <c r="CJ416">
        <v>114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</row>
    <row r="417" spans="1:94" x14ac:dyDescent="0.25">
      <c r="A417" t="s">
        <v>7938</v>
      </c>
      <c r="B417" t="s">
        <v>45</v>
      </c>
      <c r="C417">
        <v>143</v>
      </c>
      <c r="D417" t="s">
        <v>685</v>
      </c>
      <c r="E417">
        <v>2</v>
      </c>
      <c r="F417">
        <v>0</v>
      </c>
      <c r="G417">
        <v>2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39</v>
      </c>
      <c r="X417">
        <v>0</v>
      </c>
      <c r="Y417">
        <v>39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56</v>
      </c>
      <c r="AP417">
        <v>0</v>
      </c>
      <c r="AQ417">
        <v>56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97</v>
      </c>
      <c r="CI417">
        <v>0</v>
      </c>
      <c r="CJ417">
        <v>97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</row>
    <row r="418" spans="1:94" x14ac:dyDescent="0.25">
      <c r="A418" t="s">
        <v>7938</v>
      </c>
      <c r="B418" t="s">
        <v>45</v>
      </c>
      <c r="C418">
        <v>143</v>
      </c>
      <c r="D418" t="s">
        <v>703</v>
      </c>
      <c r="E418">
        <v>4</v>
      </c>
      <c r="F418">
        <v>0</v>
      </c>
      <c r="G418">
        <v>4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59</v>
      </c>
      <c r="X418">
        <v>0</v>
      </c>
      <c r="Y418">
        <v>59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41</v>
      </c>
      <c r="AP418">
        <v>0</v>
      </c>
      <c r="AQ418">
        <v>41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104</v>
      </c>
      <c r="CI418">
        <v>0</v>
      </c>
      <c r="CJ418">
        <v>104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</row>
    <row r="419" spans="1:94" x14ac:dyDescent="0.25">
      <c r="A419" t="s">
        <v>7938</v>
      </c>
      <c r="B419" t="s">
        <v>45</v>
      </c>
      <c r="C419">
        <v>143</v>
      </c>
      <c r="D419" t="s">
        <v>695</v>
      </c>
      <c r="E419">
        <v>8</v>
      </c>
      <c r="F419">
        <v>0</v>
      </c>
      <c r="G419">
        <v>8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116</v>
      </c>
      <c r="X419">
        <v>0</v>
      </c>
      <c r="Y419">
        <v>116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210</v>
      </c>
      <c r="AP419">
        <v>0</v>
      </c>
      <c r="AQ419">
        <v>21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334</v>
      </c>
      <c r="CI419">
        <v>0</v>
      </c>
      <c r="CJ419">
        <v>334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</row>
    <row r="420" spans="1:94" x14ac:dyDescent="0.25">
      <c r="A420" t="s">
        <v>7938</v>
      </c>
      <c r="B420" t="s">
        <v>45</v>
      </c>
      <c r="C420">
        <v>143</v>
      </c>
      <c r="D420" t="s">
        <v>692</v>
      </c>
      <c r="E420">
        <v>8</v>
      </c>
      <c r="F420">
        <v>0</v>
      </c>
      <c r="G420">
        <v>8</v>
      </c>
      <c r="H420">
        <v>0</v>
      </c>
      <c r="I420">
        <v>16</v>
      </c>
      <c r="J420">
        <v>16</v>
      </c>
      <c r="K420">
        <v>0</v>
      </c>
      <c r="L420">
        <v>16</v>
      </c>
      <c r="M420">
        <v>16</v>
      </c>
      <c r="N420">
        <v>76</v>
      </c>
      <c r="O420">
        <v>0</v>
      </c>
      <c r="P420">
        <v>76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36</v>
      </c>
      <c r="X420">
        <v>0</v>
      </c>
      <c r="Y420">
        <v>36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46</v>
      </c>
      <c r="AP420">
        <v>0</v>
      </c>
      <c r="AQ420">
        <v>46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166</v>
      </c>
      <c r="CI420">
        <v>0</v>
      </c>
      <c r="CJ420">
        <v>166</v>
      </c>
      <c r="CK420">
        <v>0</v>
      </c>
      <c r="CL420">
        <v>16</v>
      </c>
      <c r="CM420">
        <v>16</v>
      </c>
      <c r="CN420">
        <v>0</v>
      </c>
      <c r="CO420">
        <v>16</v>
      </c>
      <c r="CP420">
        <v>16</v>
      </c>
    </row>
    <row r="421" spans="1:94" x14ac:dyDescent="0.25">
      <c r="A421" t="s">
        <v>7938</v>
      </c>
      <c r="B421" t="s">
        <v>45</v>
      </c>
      <c r="C421">
        <v>143</v>
      </c>
      <c r="D421" t="s">
        <v>686</v>
      </c>
      <c r="E421">
        <v>2</v>
      </c>
      <c r="F421">
        <v>0</v>
      </c>
      <c r="G421">
        <v>2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31</v>
      </c>
      <c r="O421">
        <v>0</v>
      </c>
      <c r="P421">
        <v>31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32</v>
      </c>
      <c r="X421">
        <v>0</v>
      </c>
      <c r="Y421">
        <v>32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65</v>
      </c>
      <c r="CI421">
        <v>0</v>
      </c>
      <c r="CJ421">
        <v>65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</row>
    <row r="422" spans="1:94" x14ac:dyDescent="0.25">
      <c r="A422" t="s">
        <v>7938</v>
      </c>
      <c r="B422" t="s">
        <v>45</v>
      </c>
      <c r="C422">
        <v>143</v>
      </c>
      <c r="D422" t="s">
        <v>704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34</v>
      </c>
      <c r="X422">
        <v>1</v>
      </c>
      <c r="Y422">
        <v>35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34</v>
      </c>
      <c r="CI422">
        <v>1</v>
      </c>
      <c r="CJ422">
        <v>35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</row>
    <row r="423" spans="1:94" x14ac:dyDescent="0.25">
      <c r="A423" t="s">
        <v>7938</v>
      </c>
      <c r="B423" t="s">
        <v>45</v>
      </c>
      <c r="C423">
        <v>143</v>
      </c>
      <c r="D423" t="s">
        <v>709</v>
      </c>
      <c r="E423">
        <v>2</v>
      </c>
      <c r="F423">
        <v>0</v>
      </c>
      <c r="G423">
        <v>2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31</v>
      </c>
      <c r="O423">
        <v>0</v>
      </c>
      <c r="P423">
        <v>31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29</v>
      </c>
      <c r="X423">
        <v>0</v>
      </c>
      <c r="Y423">
        <v>29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62</v>
      </c>
      <c r="CI423">
        <v>0</v>
      </c>
      <c r="CJ423">
        <v>62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</row>
    <row r="424" spans="1:94" x14ac:dyDescent="0.25">
      <c r="A424" t="s">
        <v>7938</v>
      </c>
      <c r="B424" t="s">
        <v>45</v>
      </c>
      <c r="C424">
        <v>143</v>
      </c>
      <c r="D424" t="s">
        <v>696</v>
      </c>
      <c r="E424">
        <v>223</v>
      </c>
      <c r="F424">
        <v>1</v>
      </c>
      <c r="G424">
        <v>224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67</v>
      </c>
      <c r="AP424">
        <v>0</v>
      </c>
      <c r="AQ424">
        <v>67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290</v>
      </c>
      <c r="CI424">
        <v>1</v>
      </c>
      <c r="CJ424">
        <v>291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</row>
    <row r="425" spans="1:94" x14ac:dyDescent="0.25">
      <c r="A425" t="s">
        <v>7938</v>
      </c>
      <c r="B425" t="s">
        <v>45</v>
      </c>
      <c r="C425">
        <v>143</v>
      </c>
      <c r="D425" t="s">
        <v>687</v>
      </c>
      <c r="E425">
        <v>1014</v>
      </c>
      <c r="F425">
        <v>2</v>
      </c>
      <c r="G425">
        <v>1016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43</v>
      </c>
      <c r="X425">
        <v>0</v>
      </c>
      <c r="Y425">
        <v>43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160</v>
      </c>
      <c r="AP425">
        <v>5</v>
      </c>
      <c r="AQ425">
        <v>165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8</v>
      </c>
      <c r="BH425">
        <v>0</v>
      </c>
      <c r="BI425">
        <v>8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1225</v>
      </c>
      <c r="CI425">
        <v>7</v>
      </c>
      <c r="CJ425">
        <v>1232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</row>
    <row r="426" spans="1:94" x14ac:dyDescent="0.25">
      <c r="A426" t="s">
        <v>7938</v>
      </c>
      <c r="B426" t="s">
        <v>45</v>
      </c>
      <c r="C426">
        <v>143</v>
      </c>
      <c r="D426" t="s">
        <v>697</v>
      </c>
      <c r="E426">
        <v>1</v>
      </c>
      <c r="F426">
        <v>0</v>
      </c>
      <c r="G426">
        <v>1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1</v>
      </c>
      <c r="CI426">
        <v>0</v>
      </c>
      <c r="CJ426">
        <v>1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</row>
    <row r="427" spans="1:94" x14ac:dyDescent="0.25">
      <c r="A427" t="s">
        <v>7938</v>
      </c>
      <c r="B427" t="s">
        <v>45</v>
      </c>
      <c r="C427">
        <v>143</v>
      </c>
      <c r="D427" t="s">
        <v>706</v>
      </c>
      <c r="E427">
        <v>2</v>
      </c>
      <c r="F427">
        <v>0</v>
      </c>
      <c r="G427">
        <v>2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44</v>
      </c>
      <c r="O427">
        <v>0</v>
      </c>
      <c r="P427">
        <v>44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63</v>
      </c>
      <c r="X427">
        <v>5</v>
      </c>
      <c r="Y427">
        <v>68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21</v>
      </c>
      <c r="AP427">
        <v>0</v>
      </c>
      <c r="AQ427">
        <v>21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130</v>
      </c>
      <c r="CI427">
        <v>5</v>
      </c>
      <c r="CJ427">
        <v>135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</row>
    <row r="428" spans="1:94" x14ac:dyDescent="0.25">
      <c r="A428" t="s">
        <v>7938</v>
      </c>
      <c r="B428" t="s">
        <v>45</v>
      </c>
      <c r="C428">
        <v>143</v>
      </c>
      <c r="D428" t="s">
        <v>698</v>
      </c>
      <c r="E428">
        <v>10</v>
      </c>
      <c r="F428">
        <v>0</v>
      </c>
      <c r="G428">
        <v>1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32</v>
      </c>
      <c r="O428">
        <v>0</v>
      </c>
      <c r="P428">
        <v>32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31</v>
      </c>
      <c r="X428">
        <v>0</v>
      </c>
      <c r="Y428">
        <v>31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30</v>
      </c>
      <c r="AP428">
        <v>0</v>
      </c>
      <c r="AQ428">
        <v>3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103</v>
      </c>
      <c r="CI428">
        <v>0</v>
      </c>
      <c r="CJ428">
        <v>103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</row>
    <row r="429" spans="1:94" x14ac:dyDescent="0.25">
      <c r="A429" t="s">
        <v>7938</v>
      </c>
      <c r="B429" t="s">
        <v>45</v>
      </c>
      <c r="C429">
        <v>143</v>
      </c>
      <c r="D429" t="s">
        <v>707</v>
      </c>
      <c r="E429">
        <v>14</v>
      </c>
      <c r="F429">
        <v>0</v>
      </c>
      <c r="G429">
        <v>14</v>
      </c>
      <c r="H429">
        <v>0</v>
      </c>
      <c r="I429">
        <v>0</v>
      </c>
      <c r="J429">
        <v>0</v>
     